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pivotTables/pivotTable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24226"/>
  <mc:AlternateContent xmlns:mc="http://schemas.openxmlformats.org/markup-compatibility/2006">
    <mc:Choice Requires="x15">
      <x15ac:absPath xmlns:x15ac="http://schemas.microsoft.com/office/spreadsheetml/2010/11/ac" url="Z:\megosztott konyvtarak\_MARKETING\ALCAR\2019\McGard\"/>
    </mc:Choice>
  </mc:AlternateContent>
  <xr:revisionPtr revIDLastSave="0" documentId="13_ncr:1_{C04B8458-E21D-4723-9ABB-659E28AD4609}" xr6:coauthVersionLast="36" xr6:coauthVersionMax="36" xr10:uidLastSave="{00000000-0000-0000-0000-000000000000}"/>
  <bookViews>
    <workbookView xWindow="0" yWindow="0" windowWidth="20490" windowHeight="7905" tabRatio="921" xr2:uid="{00000000-000D-0000-FFFF-FFFF00000000}"/>
  </bookViews>
  <sheets>
    <sheet name="Kerékőr akció" sheetId="31" r:id="rId1"/>
    <sheet name="McGard Árlista" sheetId="38" r:id="rId2"/>
    <sheet name="LokNox Árlista" sheetId="40" r:id="rId3"/>
    <sheet name="McGard KONFIGURÁTOR" sheetId="44" r:id="rId4"/>
    <sheet name="MCGARD ALKALMAZÁSI LISTA" sheetId="45" r:id="rId5"/>
  </sheets>
  <externalReferences>
    <externalReference r:id="rId6"/>
    <externalReference r:id="rId7"/>
    <externalReference r:id="rId8"/>
  </externalReferences>
  <definedNames>
    <definedName name="__vol1" localSheetId="2">#REF!</definedName>
    <definedName name="__vol1" localSheetId="1">#REF!</definedName>
    <definedName name="__vol1">#REF!</definedName>
    <definedName name="__vol2" localSheetId="2">#REF!</definedName>
    <definedName name="__vol2" localSheetId="1">#REF!</definedName>
    <definedName name="__vol2">#REF!</definedName>
    <definedName name="__vol3" localSheetId="2">#REF!</definedName>
    <definedName name="__vol3" localSheetId="1">#REF!</definedName>
    <definedName name="__vol3">#REF!</definedName>
    <definedName name="_xlnm._FilterDatabase" localSheetId="2" hidden="1">'LokNox Árlista'!$A$3:$I$15</definedName>
    <definedName name="_xlnm._FilterDatabase" localSheetId="1" hidden="1">'McGard Árlista'!$A$3:$H$214</definedName>
    <definedName name="_vol1" localSheetId="2">#REF!</definedName>
    <definedName name="_vol1" localSheetId="1">#REF!</definedName>
    <definedName name="_vol1">#REF!</definedName>
    <definedName name="_vol2" localSheetId="2">#REF!</definedName>
    <definedName name="_vol2" localSheetId="1">#REF!</definedName>
    <definedName name="_vol2">#REF!</definedName>
    <definedName name="_vol3" localSheetId="2">#REF!</definedName>
    <definedName name="_vol3" localSheetId="1">#REF!</definedName>
    <definedName name="_vol3">#REF!</definedName>
    <definedName name="Acéltárcsa" localSheetId="2">#REF!</definedName>
    <definedName name="Acéltárcsa" localSheetId="1">#REF!</definedName>
    <definedName name="Acéltárcsa">#REF!</definedName>
    <definedName name="ADVprice" localSheetId="2">#REF!</definedName>
    <definedName name="ADVprice" localSheetId="1">#REF!</definedName>
    <definedName name="ADVprice">#REF!</definedName>
    <definedName name="aluaaaa" localSheetId="2">#REF!</definedName>
    <definedName name="aluaaaa" localSheetId="1">#REF!</definedName>
    <definedName name="aluaaaa">#REF!</definedName>
    <definedName name="árak" localSheetId="2">[1]Munka1!$C$1:$D$294</definedName>
    <definedName name="árak" localSheetId="1">[1]Munka1!$C$1:$D$294</definedName>
    <definedName name="árak">[2]Munka1!$C$1:$D$294</definedName>
    <definedName name="Datenschnitt_AEZ_Dezent_Enzo_Dotz">#N/A</definedName>
    <definedName name="Datenschnitt_Aluett">#N/A</definedName>
    <definedName name="Datenschnitt_Alutec">#N/A</definedName>
    <definedName name="Datenschnitt_Antera">#N/A</definedName>
    <definedName name="Datenschnitt_ATS">#N/A</definedName>
    <definedName name="Datenschnitt_Baujahr_Year_L_année_Año">#N/A</definedName>
    <definedName name="Datenschnitt_BBS">#N/A</definedName>
    <definedName name="Datenschnitt_Borbet">#N/A</definedName>
    <definedName name="Datenschnitt_Brock_RC">#N/A</definedName>
    <definedName name="Datenschnitt_Fahrzeugtyp_Model_Modèle_Modelo">#N/A</definedName>
    <definedName name="Datenschnitt_Fondmetal">#N/A</definedName>
    <definedName name="Datenschnitt_Hersteller_Manufacturer_Fabricant_Fabricante">#N/A</definedName>
    <definedName name="Datenschnitt_Magma_Kronprinz">#N/A</definedName>
    <definedName name="Datenschnitt_Momo_XTRA">#N/A</definedName>
    <definedName name="Datenschnitt_Oxigin_Carmani">#N/A</definedName>
    <definedName name="Datenschnitt_OZ_MSW">#N/A</definedName>
    <definedName name="Datenschnitt_RH_Alurad">#N/A</definedName>
    <definedName name="Datenschnitt_Rial">#N/A</definedName>
    <definedName name="Datenschnitt_Ronal_Speedline">#N/A</definedName>
    <definedName name="Datenschnitt_Serie_Alu_OE_Alloy_Jantes_Alu_Llanta_alu">#N/A</definedName>
    <definedName name="Datenschnitt_Serie_Stahl_Steel_wheel_Jantes_d_acier_Llanta_de_acero">#N/A</definedName>
    <definedName name="Datenschnitt_Team__Dynamics">#N/A</definedName>
    <definedName name="Datenschnitt_Tomason">#N/A</definedName>
    <definedName name="Drive" localSheetId="2">#REF!</definedName>
    <definedName name="Drive" localSheetId="1">#REF!</definedName>
    <definedName name="Drive">#REF!</definedName>
    <definedName name="eladas09" localSheetId="2">#REF!</definedName>
    <definedName name="eladas09" localSheetId="1">#REF!</definedName>
    <definedName name="eladas09">#REF!</definedName>
    <definedName name="ÉRKEZIK" localSheetId="2">#REF!</definedName>
    <definedName name="ÉRKEZIK" localSheetId="1">#REF!</definedName>
    <definedName name="ÉRKEZIK">#REF!</definedName>
    <definedName name="MmExcelLinker_03830441_3E15_4B0A_AED7_EC9843691ADA" localSheetId="2">Planung '[3]1011'!$F$43:$N$43</definedName>
    <definedName name="MmExcelLinker_03830441_3E15_4B0A_AED7_EC9843691ADA" localSheetId="1">Planung '[3]1011'!$F$43:$N$43</definedName>
    <definedName name="MmExcelLinker_03830441_3E15_4B0A_AED7_EC9843691ADA">Planung '[3]1011'!$F$43:$N$43</definedName>
    <definedName name="MmExcelLinker_06B51B37_569C_4B46_8D5E_B0822889E12E" localSheetId="2">Planung '[3]1011'!$G$572:$N$572</definedName>
    <definedName name="MmExcelLinker_06B51B37_569C_4B46_8D5E_B0822889E12E" localSheetId="1">Planung '[3]1011'!$G$572:$N$572</definedName>
    <definedName name="MmExcelLinker_06B51B37_569C_4B46_8D5E_B0822889E12E">Planung '[3]1011'!$G$572:$N$572</definedName>
    <definedName name="MmExcelLinker_18260851_B8F0_497F_99E2_9820F8448D82" localSheetId="2">#REF!</definedName>
    <definedName name="MmExcelLinker_18260851_B8F0_497F_99E2_9820F8448D82" localSheetId="1">#REF!</definedName>
    <definedName name="MmExcelLinker_18260851_B8F0_497F_99E2_9820F8448D82">#REF!</definedName>
    <definedName name="MmExcelLinker_4D7B7357_DC06_4CE3_B11C_0FC4FFCC5D3B" localSheetId="2">Planung '[3]1011'!$G$43:$N$43</definedName>
    <definedName name="MmExcelLinker_4D7B7357_DC06_4CE3_B11C_0FC4FFCC5D3B" localSheetId="1">Planung '[3]1011'!$G$43:$N$43</definedName>
    <definedName name="MmExcelLinker_4D7B7357_DC06_4CE3_B11C_0FC4FFCC5D3B">Planung '[3]1011'!$G$43:$N$43</definedName>
    <definedName name="MmExcelLinker_54409753_2D02_4656_AC06_D11B939B7C36" localSheetId="2">Planung '[3]1011'!$G$90:$N$90</definedName>
    <definedName name="MmExcelLinker_54409753_2D02_4656_AC06_D11B939B7C36" localSheetId="1">Planung '[3]1011'!$G$90:$N$90</definedName>
    <definedName name="MmExcelLinker_54409753_2D02_4656_AC06_D11B939B7C36">Planung '[3]1011'!$G$90:$N$90</definedName>
    <definedName name="MmExcelLinker_72A864C3_7D2F_40B5_B7D0_72CB16EC4692" localSheetId="2">Planung '[3]1011'!$G$327:$N$327</definedName>
    <definedName name="MmExcelLinker_72A864C3_7D2F_40B5_B7D0_72CB16EC4692" localSheetId="1">Planung '[3]1011'!$G$327:$N$327</definedName>
    <definedName name="MmExcelLinker_72A864C3_7D2F_40B5_B7D0_72CB16EC4692">Planung '[3]1011'!$G$327:$N$327</definedName>
    <definedName name="MmExcelLinker_7F452748_CFC3_4DDA_8B4A_D76AB594C859" localSheetId="2">Planung '[3]1011'!$G$49:$N$49</definedName>
    <definedName name="MmExcelLinker_7F452748_CFC3_4DDA_8B4A_D76AB594C859" localSheetId="1">Planung '[3]1011'!$G$49:$N$49</definedName>
    <definedName name="MmExcelLinker_7F452748_CFC3_4DDA_8B4A_D76AB594C859">Planung '[3]1011'!$G$49:$N$49</definedName>
    <definedName name="MmExcelLinker_808F8E9F_878A_4493_A3C3_3A95DD8C0789" localSheetId="2">#REF!</definedName>
    <definedName name="MmExcelLinker_808F8E9F_878A_4493_A3C3_3A95DD8C0789" localSheetId="1">#REF!</definedName>
    <definedName name="MmExcelLinker_808F8E9F_878A_4493_A3C3_3A95DD8C0789">#REF!</definedName>
    <definedName name="MmExcelLinker_B164E53D_B13C_47CA_9C1A_25CE79EF05C7" localSheetId="2">Planung '[3]1011'!$G$68:$N$68</definedName>
    <definedName name="MmExcelLinker_B164E53D_B13C_47CA_9C1A_25CE79EF05C7" localSheetId="1">Planung '[3]1011'!$G$68:$N$68</definedName>
    <definedName name="MmExcelLinker_B164E53D_B13C_47CA_9C1A_25CE79EF05C7">Planung '[3]1011'!$G$68:$N$68</definedName>
    <definedName name="MmExcelLinker_C9FB784B_770B_450B_BDC9_2AF053A459F4" localSheetId="2">#REF!</definedName>
    <definedName name="MmExcelLinker_C9FB784B_770B_450B_BDC9_2AF053A459F4" localSheetId="1">#REF!</definedName>
    <definedName name="MmExcelLinker_C9FB784B_770B_450B_BDC9_2AF053A459F4">#REF!</definedName>
    <definedName name="MmExcelLinker_F0DED87E_C9D0_4BF4_B736_BDC180B7DC48" localSheetId="2">Planung '[3]1011'!$G$152:$N$152</definedName>
    <definedName name="MmExcelLinker_F0DED87E_C9D0_4BF4_B736_BDC180B7DC48" localSheetId="1">Planung '[3]1011'!$G$152:$N$152</definedName>
    <definedName name="MmExcelLinker_F0DED87E_C9D0_4BF4_B736_BDC180B7DC48">Planung '[3]1011'!$G$152:$N$152</definedName>
    <definedName name="newcif" localSheetId="2">#REF!</definedName>
    <definedName name="newcif" localSheetId="1">#REF!</definedName>
    <definedName name="newcif">#REF!</definedName>
    <definedName name="newPr" localSheetId="2">#REF!</definedName>
    <definedName name="newPr" localSheetId="1">#REF!</definedName>
    <definedName name="newPr">#REF!</definedName>
    <definedName name="NewTBS" localSheetId="2">#REF!</definedName>
    <definedName name="NewTBS" localSheetId="1">#REF!</definedName>
    <definedName name="NewTBS">#REF!</definedName>
    <definedName name="_xlnm.Print_Titles" localSheetId="2">'LokNox Árlista'!$1:$3</definedName>
    <definedName name="_xlnm.Print_Titles" localSheetId="1">'McGard Árlista'!$1:$3</definedName>
    <definedName name="_xlnm.Print_Area" localSheetId="2">'LokNox Árlista'!$A$1:$K$90</definedName>
    <definedName name="_xlnm.Print_Area" localSheetId="1">'McGard Árlista'!$A$1:$I$219</definedName>
    <definedName name="price" localSheetId="2">#REF!</definedName>
    <definedName name="price" localSheetId="1">#REF!</definedName>
    <definedName name="price">#REF!</definedName>
    <definedName name="suvprice" localSheetId="2">#REF!</definedName>
    <definedName name="suvprice" localSheetId="1">#REF!</definedName>
    <definedName name="suvprice">#REF!</definedName>
    <definedName name="ujcif" localSheetId="2">#REF!</definedName>
    <definedName name="ujcif" localSheetId="1">#REF!</definedName>
    <definedName name="ujcif">#REF!</definedName>
    <definedName name="ujteher" localSheetId="2">#REF!</definedName>
    <definedName name="ujteher" localSheetId="1">#REF!</definedName>
    <definedName name="ujteher">#REF!</definedName>
    <definedName name="V505price" localSheetId="2">#REF!</definedName>
    <definedName name="V505price" localSheetId="1">#REF!</definedName>
    <definedName name="V505price">#REF!</definedName>
    <definedName name="vol" localSheetId="2">#REF!</definedName>
    <definedName name="vol" localSheetId="1">#REF!</definedName>
    <definedName name="vol">#REF!</definedName>
    <definedName name="価格欧州ALL" localSheetId="2">#REF!</definedName>
    <definedName name="価格欧州ALL" localSheetId="1">#REF!</definedName>
    <definedName name="価格欧州ALL">#REF!</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 i="40" l="1"/>
  <c r="J6" i="40"/>
  <c r="J7" i="40"/>
  <c r="J8" i="40"/>
  <c r="J9" i="40"/>
  <c r="J10" i="40"/>
  <c r="J11" i="40"/>
  <c r="J12" i="40"/>
  <c r="J13" i="40"/>
  <c r="J14" i="40"/>
  <c r="J15" i="40"/>
  <c r="J4" i="40"/>
  <c r="I4" i="38" l="1"/>
  <c r="I5" i="38"/>
  <c r="I6" i="38"/>
  <c r="I7" i="38"/>
  <c r="I8" i="38"/>
  <c r="I9" i="38"/>
  <c r="I10" i="38"/>
  <c r="I11" i="38"/>
  <c r="I12" i="38"/>
  <c r="I13" i="38"/>
  <c r="I14" i="38"/>
  <c r="I15" i="38"/>
  <c r="I16" i="38"/>
  <c r="I17" i="38"/>
  <c r="I18" i="38"/>
  <c r="I19" i="38"/>
  <c r="I20" i="38"/>
  <c r="I21" i="38"/>
  <c r="I22" i="38"/>
  <c r="I23" i="38"/>
  <c r="I24" i="38"/>
  <c r="I25" i="38"/>
  <c r="I26" i="38"/>
  <c r="I27" i="38"/>
  <c r="I28" i="38"/>
  <c r="I29" i="38"/>
  <c r="I30" i="38"/>
  <c r="I31" i="38"/>
  <c r="I32" i="38"/>
  <c r="I33" i="38"/>
  <c r="I34" i="38"/>
  <c r="I35" i="38"/>
  <c r="I36" i="38"/>
  <c r="I37" i="38"/>
  <c r="I38" i="38"/>
  <c r="I39" i="38"/>
  <c r="I40" i="38"/>
  <c r="I41" i="38"/>
  <c r="I42" i="38"/>
  <c r="I43" i="38"/>
  <c r="I44" i="38"/>
  <c r="I45" i="38"/>
  <c r="I46" i="38"/>
  <c r="I47" i="38"/>
  <c r="I48" i="38"/>
  <c r="I49" i="38"/>
  <c r="I50" i="38"/>
  <c r="I51" i="38"/>
  <c r="I52" i="38"/>
  <c r="I53" i="38"/>
  <c r="I54" i="38"/>
  <c r="I55" i="38"/>
  <c r="I56" i="38"/>
  <c r="I57" i="38"/>
  <c r="I58" i="38"/>
  <c r="I59" i="38"/>
  <c r="I60" i="38"/>
  <c r="I61" i="38"/>
  <c r="I62" i="38"/>
  <c r="I63" i="38"/>
  <c r="I64" i="38"/>
  <c r="I65" i="38"/>
  <c r="I66" i="38"/>
  <c r="I67" i="38"/>
  <c r="I68" i="38"/>
  <c r="I69" i="38"/>
  <c r="I70" i="38"/>
  <c r="I71" i="38"/>
  <c r="I72" i="38"/>
  <c r="I73" i="38"/>
  <c r="I74" i="38"/>
  <c r="I75" i="38"/>
  <c r="I76" i="38"/>
  <c r="I77" i="38"/>
  <c r="I78" i="38"/>
  <c r="I79" i="38"/>
  <c r="I80" i="38"/>
  <c r="I81" i="38"/>
  <c r="I82" i="38"/>
  <c r="I83" i="38"/>
  <c r="I84" i="38"/>
  <c r="I85" i="38"/>
  <c r="I86" i="38"/>
  <c r="I87" i="38"/>
  <c r="I88" i="38"/>
  <c r="I89" i="38"/>
  <c r="I90" i="38"/>
  <c r="I91" i="38"/>
  <c r="I92" i="38"/>
  <c r="I93" i="38"/>
  <c r="I94" i="38"/>
  <c r="I95" i="38"/>
  <c r="I96" i="38"/>
  <c r="I97" i="38"/>
  <c r="I98" i="38"/>
  <c r="I99" i="38"/>
  <c r="I100" i="38"/>
  <c r="I101" i="38"/>
  <c r="I102" i="38"/>
  <c r="I103" i="38"/>
  <c r="I104" i="38"/>
  <c r="I105" i="38"/>
  <c r="I106" i="38"/>
  <c r="I107" i="38"/>
  <c r="I108" i="38"/>
  <c r="I109" i="38"/>
  <c r="I110" i="38"/>
  <c r="I111" i="38"/>
  <c r="I112" i="38"/>
  <c r="I113" i="38"/>
  <c r="I114" i="38"/>
  <c r="I115" i="38"/>
  <c r="I116" i="38"/>
  <c r="I117" i="38"/>
  <c r="I118" i="38"/>
  <c r="I119" i="38"/>
  <c r="I120" i="38"/>
  <c r="I121" i="38"/>
  <c r="I122" i="38"/>
  <c r="I123" i="38"/>
  <c r="I124" i="38"/>
  <c r="I125" i="38"/>
  <c r="I126" i="38"/>
  <c r="I127" i="38"/>
  <c r="I128" i="38"/>
  <c r="I129" i="38"/>
  <c r="I130" i="38"/>
  <c r="I131" i="38"/>
  <c r="I132" i="38"/>
  <c r="I133" i="38"/>
  <c r="I134" i="38"/>
  <c r="I135" i="38"/>
  <c r="I136" i="38"/>
  <c r="I137" i="38"/>
  <c r="I138" i="38"/>
  <c r="I139" i="38"/>
  <c r="I140" i="38"/>
  <c r="I141" i="38"/>
  <c r="I142" i="38"/>
  <c r="I143" i="38"/>
  <c r="I144" i="38"/>
  <c r="I145" i="38"/>
  <c r="I146" i="38"/>
  <c r="I147" i="38"/>
  <c r="I148" i="38"/>
  <c r="I149" i="38"/>
  <c r="I150" i="38"/>
  <c r="I151" i="38"/>
  <c r="I152" i="38"/>
  <c r="I153" i="38"/>
  <c r="I154" i="38"/>
  <c r="I155" i="38"/>
  <c r="I156" i="38"/>
  <c r="I157" i="38"/>
  <c r="I158" i="38"/>
  <c r="I159" i="38"/>
  <c r="I160" i="38"/>
  <c r="I161" i="38"/>
  <c r="I162" i="38"/>
  <c r="I163" i="38"/>
  <c r="I164" i="38"/>
  <c r="I165" i="38"/>
  <c r="I166" i="38"/>
  <c r="I167" i="38"/>
  <c r="I168" i="38"/>
  <c r="I169" i="38"/>
  <c r="I170" i="38"/>
  <c r="I171" i="38"/>
  <c r="I172" i="38"/>
  <c r="I173" i="38"/>
  <c r="I174" i="38"/>
  <c r="I175" i="38"/>
  <c r="I176" i="38"/>
  <c r="I177" i="38"/>
  <c r="I178" i="38"/>
  <c r="I179" i="38"/>
  <c r="I180" i="38"/>
  <c r="I181" i="38"/>
  <c r="I182" i="38"/>
  <c r="I183" i="38"/>
  <c r="I184" i="38"/>
  <c r="I185" i="38"/>
  <c r="I186" i="38"/>
  <c r="I187" i="38"/>
  <c r="I188" i="38"/>
  <c r="I189" i="38"/>
  <c r="I190" i="38"/>
  <c r="I191" i="38"/>
  <c r="I192" i="38"/>
  <c r="I193" i="38"/>
  <c r="I194" i="38"/>
  <c r="I195" i="38"/>
  <c r="I196" i="38"/>
  <c r="I197" i="38"/>
  <c r="I198" i="38"/>
  <c r="I199" i="38"/>
  <c r="I200" i="38"/>
  <c r="I201" i="38"/>
  <c r="I202" i="38"/>
  <c r="I203" i="38"/>
  <c r="I204" i="38"/>
  <c r="I205" i="38"/>
  <c r="I206" i="38"/>
  <c r="I207" i="38"/>
  <c r="I208" i="38"/>
  <c r="I209" i="38"/>
  <c r="I210" i="38"/>
  <c r="I211" i="38"/>
  <c r="I212" i="38"/>
  <c r="I213" i="38"/>
  <c r="I21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bás Máté</author>
  </authors>
  <commentList>
    <comment ref="I3" authorId="0" shapeId="0" xr:uid="{00000000-0006-0000-0100-000001000000}">
      <text>
        <r>
          <rPr>
            <b/>
            <sz val="9"/>
            <color indexed="81"/>
            <rFont val="Tahoma"/>
            <family val="2"/>
            <charset val="238"/>
          </rPr>
          <t>Ide írja a kedvezmény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rbás Máté</author>
  </authors>
  <commentList>
    <comment ref="J3" authorId="0" shapeId="0" xr:uid="{00000000-0006-0000-0300-000001000000}">
      <text>
        <r>
          <rPr>
            <b/>
            <sz val="9"/>
            <color indexed="81"/>
            <rFont val="Tahoma"/>
            <family val="2"/>
            <charset val="238"/>
          </rPr>
          <t>Ide írja a kedvezményt!</t>
        </r>
      </text>
    </comment>
  </commentList>
</comments>
</file>

<file path=xl/sharedStrings.xml><?xml version="1.0" encoding="utf-8"?>
<sst xmlns="http://schemas.openxmlformats.org/spreadsheetml/2006/main" count="16220" uniqueCount="1837">
  <si>
    <t>A rendelési szintek:</t>
  </si>
  <si>
    <t>24 db készlet rendelése esetén:</t>
  </si>
  <si>
    <t>1 db 24 kerékőr kihelyezésére alkalmas McGard asztali fém állvány, valamint</t>
  </si>
  <si>
    <t>48 db készlet rendelése esetén:</t>
  </si>
  <si>
    <t>A McGard csoporthoz tartozó LokNox kerékőr</t>
  </si>
  <si>
    <t>- ajándék kerékőr mennyisége a megrendelt készlet függvénye</t>
  </si>
  <si>
    <t>Mennyiségi kedvezmények:</t>
  </si>
  <si>
    <t>12 db készlet rendelése esetén:</t>
  </si>
  <si>
    <t>1 db 12 kerékőr kihelyezésére alkalmas karton McGard kínáló display, valamint</t>
  </si>
  <si>
    <t>Termék kód</t>
  </si>
  <si>
    <t>Cikk kód</t>
  </si>
  <si>
    <t>Megnevezés</t>
  </si>
  <si>
    <t>Méret</t>
  </si>
  <si>
    <t>Illesztés</t>
  </si>
  <si>
    <t>Teljes hossz</t>
  </si>
  <si>
    <t>Kulcsnyílás méret</t>
  </si>
  <si>
    <t>Nettó lista ár</t>
  </si>
  <si>
    <t>27216SU</t>
  </si>
  <si>
    <t>QHMC27216</t>
  </si>
  <si>
    <t>Biztonsági kerék csavar (normál)</t>
  </si>
  <si>
    <t>M12x1,25</t>
  </si>
  <si>
    <t>60°</t>
  </si>
  <si>
    <t>24,1 mm</t>
  </si>
  <si>
    <t>17 mm</t>
  </si>
  <si>
    <t>27170SU</t>
  </si>
  <si>
    <t>QHMC27170</t>
  </si>
  <si>
    <t>19 mm</t>
  </si>
  <si>
    <t>27215SU</t>
  </si>
  <si>
    <t>QHMC27215</t>
  </si>
  <si>
    <t>30,5 mm</t>
  </si>
  <si>
    <t>27169SU</t>
  </si>
  <si>
    <t>QHMC27169</t>
  </si>
  <si>
    <t>27185SU</t>
  </si>
  <si>
    <t>QHMC27185</t>
  </si>
  <si>
    <t>35,0 mm</t>
  </si>
  <si>
    <t>27232SU</t>
  </si>
  <si>
    <t>QHMC27232</t>
  </si>
  <si>
    <t>M12x1.25</t>
  </si>
  <si>
    <t>42,0 mm</t>
  </si>
  <si>
    <t>27180SU</t>
  </si>
  <si>
    <t>QHMC27180</t>
  </si>
  <si>
    <t>49,2 mm</t>
  </si>
  <si>
    <t>26002SU</t>
  </si>
  <si>
    <t>QHMC26002</t>
  </si>
  <si>
    <t>sík</t>
  </si>
  <si>
    <t>35,3 mm</t>
  </si>
  <si>
    <t>26001SU</t>
  </si>
  <si>
    <t>QHMC26001</t>
  </si>
  <si>
    <t>26003SU</t>
  </si>
  <si>
    <t>QHMC26003</t>
  </si>
  <si>
    <t>M12x1.5</t>
  </si>
  <si>
    <t>flach</t>
  </si>
  <si>
    <t>33,0 mm</t>
  </si>
  <si>
    <t>26000SU</t>
  </si>
  <si>
    <t>QHMC26000</t>
  </si>
  <si>
    <t>42,9 mm</t>
  </si>
  <si>
    <t>27203SU</t>
  </si>
  <si>
    <t>QHMC27203</t>
  </si>
  <si>
    <t>M12x1,5</t>
  </si>
  <si>
    <t>19,8 mm</t>
  </si>
  <si>
    <t>27100SU</t>
  </si>
  <si>
    <t>QHMC27100</t>
  </si>
  <si>
    <t>20,6 mm</t>
  </si>
  <si>
    <t>21 mm</t>
  </si>
  <si>
    <t>28175SU</t>
  </si>
  <si>
    <t>QHMC28175</t>
  </si>
  <si>
    <t>rádiusz</t>
  </si>
  <si>
    <t>23,3 mm</t>
  </si>
  <si>
    <t>27204SU</t>
  </si>
  <si>
    <t>QHMC27204</t>
  </si>
  <si>
    <t>24,0 mm</t>
  </si>
  <si>
    <t>27179SU</t>
  </si>
  <si>
    <t>QHMC27179</t>
  </si>
  <si>
    <t>26,4 mm</t>
  </si>
  <si>
    <t>27207SU</t>
  </si>
  <si>
    <t>QHMC27207</t>
  </si>
  <si>
    <t>27221SU</t>
  </si>
  <si>
    <t>QHMC27221</t>
  </si>
  <si>
    <t>29,5 mm</t>
  </si>
  <si>
    <t>27015SU</t>
  </si>
  <si>
    <t>QHMC27015</t>
  </si>
  <si>
    <t>33,3 mm</t>
  </si>
  <si>
    <t>27112SU</t>
  </si>
  <si>
    <t>QHMC27112</t>
  </si>
  <si>
    <t>37,9 mm</t>
  </si>
  <si>
    <t>27111SU</t>
  </si>
  <si>
    <t>QHMC27111</t>
  </si>
  <si>
    <t>27013SU</t>
  </si>
  <si>
    <t>QHMC27013</t>
  </si>
  <si>
    <t>42,1 mm</t>
  </si>
  <si>
    <t>27014SU</t>
  </si>
  <si>
    <t>QHMC27014</t>
  </si>
  <si>
    <t>28176SU</t>
  </si>
  <si>
    <t>QHMC28176</t>
  </si>
  <si>
    <t>R12</t>
  </si>
  <si>
    <t>28028SU</t>
  </si>
  <si>
    <t>QHMC28028</t>
  </si>
  <si>
    <t>28172SU</t>
  </si>
  <si>
    <t>QHMC28172</t>
  </si>
  <si>
    <t>27,9 mm</t>
  </si>
  <si>
    <t>28026SU</t>
  </si>
  <si>
    <t>QHMC28026</t>
  </si>
  <si>
    <t>36,0 mm</t>
  </si>
  <si>
    <t>28023SU</t>
  </si>
  <si>
    <t>QHMC28023</t>
  </si>
  <si>
    <t>39,9 mm</t>
  </si>
  <si>
    <t>28037SU</t>
  </si>
  <si>
    <t>QHMC28037</t>
  </si>
  <si>
    <t>45,0 mm</t>
  </si>
  <si>
    <t>28038SU</t>
  </si>
  <si>
    <t>QHMC28038</t>
  </si>
  <si>
    <t>50,0 mm</t>
  </si>
  <si>
    <t>28027SU</t>
  </si>
  <si>
    <t>QHMC28027</t>
  </si>
  <si>
    <t>56,0 mm</t>
  </si>
  <si>
    <t>27186SU</t>
  </si>
  <si>
    <t>QHMC27186</t>
  </si>
  <si>
    <t>M12x1,75</t>
  </si>
  <si>
    <t>30,6 mm</t>
  </si>
  <si>
    <t>27226SU</t>
  </si>
  <si>
    <t>QHMC27226</t>
  </si>
  <si>
    <t>M14x1,25</t>
  </si>
  <si>
    <t>28,2 mm</t>
  </si>
  <si>
    <t>27229SU</t>
  </si>
  <si>
    <t>QHMC27229</t>
  </si>
  <si>
    <t>M14x1.25</t>
  </si>
  <si>
    <t>27230SU</t>
  </si>
  <si>
    <t>QHMC27230</t>
  </si>
  <si>
    <t>38,0 mm</t>
  </si>
  <si>
    <t>27231SU</t>
  </si>
  <si>
    <t>QHMC27231</t>
  </si>
  <si>
    <t>48,0 mm</t>
  </si>
  <si>
    <t>27184SU</t>
  </si>
  <si>
    <t>QHMC27184</t>
  </si>
  <si>
    <t>M14x1,5</t>
  </si>
  <si>
    <t>25,0 mm</t>
  </si>
  <si>
    <t>27222SU</t>
  </si>
  <si>
    <t>QHMC27222</t>
  </si>
  <si>
    <t>28,5 mm</t>
  </si>
  <si>
    <t>27181SU</t>
  </si>
  <si>
    <t>QHMC27181</t>
  </si>
  <si>
    <t>30,0 mm</t>
  </si>
  <si>
    <t>27205SU</t>
  </si>
  <si>
    <t>QHMC27205</t>
  </si>
  <si>
    <t>32,0 mm</t>
  </si>
  <si>
    <t>27000SU</t>
  </si>
  <si>
    <t>QHMC27000</t>
  </si>
  <si>
    <t>27183SU</t>
  </si>
  <si>
    <t>QHMC27183</t>
  </si>
  <si>
    <t>40,0 mm</t>
  </si>
  <si>
    <t>27209SU</t>
  </si>
  <si>
    <t>QHMC27209</t>
  </si>
  <si>
    <t>27208SU</t>
  </si>
  <si>
    <t>QHMC27208</t>
  </si>
  <si>
    <t>28020SU</t>
  </si>
  <si>
    <t>QHMC28020</t>
  </si>
  <si>
    <t>31,8 mm</t>
  </si>
  <si>
    <t>28177SU</t>
  </si>
  <si>
    <t>QHMC28177</t>
  </si>
  <si>
    <t>28032SU</t>
  </si>
  <si>
    <t>QHMC28032</t>
  </si>
  <si>
    <t>34,5 mm</t>
  </si>
  <si>
    <t>28025SU</t>
  </si>
  <si>
    <t>QHMC28025</t>
  </si>
  <si>
    <t>41,0 mm</t>
  </si>
  <si>
    <t>28042SU</t>
  </si>
  <si>
    <t>QHMC28042</t>
  </si>
  <si>
    <t>28043SU</t>
  </si>
  <si>
    <t>QHMC28043</t>
  </si>
  <si>
    <t>55,0 mm</t>
  </si>
  <si>
    <t>28018SU</t>
  </si>
  <si>
    <t>QHMC28018</t>
  </si>
  <si>
    <t>R13</t>
  </si>
  <si>
    <t>26,7 mm</t>
  </si>
  <si>
    <t>28044SU</t>
  </si>
  <si>
    <t>QHMC28044</t>
  </si>
  <si>
    <t>R14</t>
  </si>
  <si>
    <t>34,0 mm</t>
  </si>
  <si>
    <t>28017SU</t>
  </si>
  <si>
    <t>QHMC28017</t>
  </si>
  <si>
    <t>28014SU</t>
  </si>
  <si>
    <t>QHMC28014</t>
  </si>
  <si>
    <t>69,6 mm</t>
  </si>
  <si>
    <t>24530SU</t>
  </si>
  <si>
    <t>QHMC24530</t>
  </si>
  <si>
    <t>Biztonsági kerék anya (normál 5db kerékhez)</t>
  </si>
  <si>
    <t>1/2 x 20</t>
  </si>
  <si>
    <t>37 mm</t>
  </si>
  <si>
    <t>24538SU</t>
  </si>
  <si>
    <t>QHMC24538</t>
  </si>
  <si>
    <t>24532SU</t>
  </si>
  <si>
    <t>QHMC24532</t>
  </si>
  <si>
    <t>7/16 x 20</t>
  </si>
  <si>
    <t>24552SU</t>
  </si>
  <si>
    <t>QHMC24552</t>
  </si>
  <si>
    <t>M12 x 1,25</t>
  </si>
  <si>
    <t>32,5 mm</t>
  </si>
  <si>
    <t>24537SU</t>
  </si>
  <si>
    <t>QHMC24537</t>
  </si>
  <si>
    <t>M12 x 1,5</t>
  </si>
  <si>
    <t>21556SU</t>
  </si>
  <si>
    <t>QHMC21556</t>
  </si>
  <si>
    <t>15/35 mm</t>
  </si>
  <si>
    <t>25002SU</t>
  </si>
  <si>
    <t>QHMC25002</t>
  </si>
  <si>
    <t>29,9 mm</t>
  </si>
  <si>
    <t>24526SU</t>
  </si>
  <si>
    <t>QHMC24526</t>
  </si>
  <si>
    <t>Biztonsági kerék anya (normál 5db kerékhez) fekete/króm</t>
  </si>
  <si>
    <t>24557SU</t>
  </si>
  <si>
    <t>QHMC24557</t>
  </si>
  <si>
    <t>M12 x1,5</t>
  </si>
  <si>
    <t>24010SU</t>
  </si>
  <si>
    <t>QHMC24010</t>
  </si>
  <si>
    <t>Biztonsági kerék anya (normál)</t>
  </si>
  <si>
    <t>19,7 mm</t>
  </si>
  <si>
    <t>19/21 mm</t>
  </si>
  <si>
    <t>24193SU</t>
  </si>
  <si>
    <t>QHMC24193</t>
  </si>
  <si>
    <t>24130SU</t>
  </si>
  <si>
    <t>QHMC24130</t>
  </si>
  <si>
    <t>37,0 mm</t>
  </si>
  <si>
    <t>21120SU</t>
  </si>
  <si>
    <t>QHMC21120</t>
  </si>
  <si>
    <t>15 / 35 mm</t>
  </si>
  <si>
    <t>22140SU</t>
  </si>
  <si>
    <t>QHMC22140</t>
  </si>
  <si>
    <t>24 / 44,5 mm</t>
  </si>
  <si>
    <t>23181SU</t>
  </si>
  <si>
    <t>QHMC23181</t>
  </si>
  <si>
    <t>35 / 55 mm</t>
  </si>
  <si>
    <t>24109SU</t>
  </si>
  <si>
    <t>QHMC24109</t>
  </si>
  <si>
    <t>1/2x20</t>
  </si>
  <si>
    <t>63,5 mm</t>
  </si>
  <si>
    <t>22 mm</t>
  </si>
  <si>
    <t>24131SU</t>
  </si>
  <si>
    <t>QHMC24131</t>
  </si>
  <si>
    <t>1/2x20 rh, Ih</t>
  </si>
  <si>
    <t>24197SU</t>
  </si>
  <si>
    <t>QHMC24197</t>
  </si>
  <si>
    <t>42 mm</t>
  </si>
  <si>
    <t>24198SU</t>
  </si>
  <si>
    <t>QHMC24198</t>
  </si>
  <si>
    <t>24207SU</t>
  </si>
  <si>
    <t>QHMC24207</t>
  </si>
  <si>
    <t>3/8”</t>
  </si>
  <si>
    <t>20115SU</t>
  </si>
  <si>
    <t>QHMC20115</t>
  </si>
  <si>
    <t>10,8 / 35,1 mm</t>
  </si>
  <si>
    <t>25001SU</t>
  </si>
  <si>
    <t>QHMC25001</t>
  </si>
  <si>
    <t>R10</t>
  </si>
  <si>
    <t>28,0 mm</t>
  </si>
  <si>
    <t>24011SU</t>
  </si>
  <si>
    <t>QHMC24011</t>
  </si>
  <si>
    <t>7/16“</t>
  </si>
  <si>
    <t>24132SU</t>
  </si>
  <si>
    <t>QHMC24132</t>
  </si>
  <si>
    <t>21121SU</t>
  </si>
  <si>
    <t>QHMC21121</t>
  </si>
  <si>
    <t>1/2x20rh, lh</t>
  </si>
  <si>
    <t>21122SU</t>
  </si>
  <si>
    <t>QHMC21122</t>
  </si>
  <si>
    <t>21123SU</t>
  </si>
  <si>
    <t>QHMC21123</t>
  </si>
  <si>
    <t>7/16x20 rh, lh</t>
  </si>
  <si>
    <t>22142SU</t>
  </si>
  <si>
    <t>QHMC22142</t>
  </si>
  <si>
    <t>23180SU</t>
  </si>
  <si>
    <t>QHMC23180</t>
  </si>
  <si>
    <t>24133SU</t>
  </si>
  <si>
    <t>QHMC24133</t>
  </si>
  <si>
    <t>7/16x20 rh, Ich</t>
  </si>
  <si>
    <t>22144SU</t>
  </si>
  <si>
    <t>QHMC22144</t>
  </si>
  <si>
    <t>9/16“</t>
  </si>
  <si>
    <t>25,4 / 61,5 mm</t>
  </si>
  <si>
    <t>24234SU</t>
  </si>
  <si>
    <t>QHMC24234</t>
  </si>
  <si>
    <t>9/16-18</t>
  </si>
  <si>
    <t>44,8 mm</t>
  </si>
  <si>
    <t>24014SU</t>
  </si>
  <si>
    <t>QHMC24014</t>
  </si>
  <si>
    <t>9/16x18</t>
  </si>
  <si>
    <t>21,7 mm</t>
  </si>
  <si>
    <t>24134SU</t>
  </si>
  <si>
    <t>QHMC24134</t>
  </si>
  <si>
    <t>24135SU</t>
  </si>
  <si>
    <t>QHMC24135</t>
  </si>
  <si>
    <t>9/16x18 rh,Ich</t>
  </si>
  <si>
    <t>24015SU</t>
  </si>
  <si>
    <t>QHMC24015</t>
  </si>
  <si>
    <t>9/16x19</t>
  </si>
  <si>
    <t>24 mm</t>
  </si>
  <si>
    <t>24138SU</t>
  </si>
  <si>
    <t>QHMC24138</t>
  </si>
  <si>
    <t>24013SU</t>
  </si>
  <si>
    <t>QHMC24013</t>
  </si>
  <si>
    <t>24152SU</t>
  </si>
  <si>
    <t>QHMC24152</t>
  </si>
  <si>
    <t>M12X1,25</t>
  </si>
  <si>
    <t>24154SU</t>
  </si>
  <si>
    <t>QHMC24154</t>
  </si>
  <si>
    <t>24200SU</t>
  </si>
  <si>
    <t>QHMC24200</t>
  </si>
  <si>
    <t>60°/sík</t>
  </si>
  <si>
    <t>5 / 32 mm</t>
  </si>
  <si>
    <t>24206SU</t>
  </si>
  <si>
    <t>QHMC24206</t>
  </si>
  <si>
    <t>21153SU</t>
  </si>
  <si>
    <t>QHMC21153</t>
  </si>
  <si>
    <t>15 /35 mm</t>
  </si>
  <si>
    <t>23186SU</t>
  </si>
  <si>
    <t>QHMC23186</t>
  </si>
  <si>
    <t>17mm</t>
  </si>
  <si>
    <t>20116SU</t>
  </si>
  <si>
    <t>QHMC20116</t>
  </si>
  <si>
    <t>42,2mm</t>
  </si>
  <si>
    <t>19mm</t>
  </si>
  <si>
    <t>24012SU</t>
  </si>
  <si>
    <t>QHMC24012</t>
  </si>
  <si>
    <t>24157SU</t>
  </si>
  <si>
    <t>QHMC24157</t>
  </si>
  <si>
    <t>24195SU</t>
  </si>
  <si>
    <t>QHMC24195</t>
  </si>
  <si>
    <t>24137SU</t>
  </si>
  <si>
    <t>QHMC24137</t>
  </si>
  <si>
    <t>24212SU</t>
  </si>
  <si>
    <t>QHMC24212</t>
  </si>
  <si>
    <t>60°/kúp W</t>
  </si>
  <si>
    <t>24028SU</t>
  </si>
  <si>
    <t>QHMC24028</t>
  </si>
  <si>
    <t>21156SU</t>
  </si>
  <si>
    <t>QHMC21156</t>
  </si>
  <si>
    <t>22158SU</t>
  </si>
  <si>
    <t>QHMC22158</t>
  </si>
  <si>
    <t>23185SU</t>
  </si>
  <si>
    <t>QHMC23185</t>
  </si>
  <si>
    <t>25000SU</t>
  </si>
  <si>
    <t>QHMC25000</t>
  </si>
  <si>
    <t>M12X1,5</t>
  </si>
  <si>
    <t>24016SU</t>
  </si>
  <si>
    <t>QHMC24016</t>
  </si>
  <si>
    <t>20,4 mm</t>
  </si>
  <si>
    <t>24160SU</t>
  </si>
  <si>
    <t>QHMC24160</t>
  </si>
  <si>
    <t>46,0 mm</t>
  </si>
  <si>
    <t>24214SU</t>
  </si>
  <si>
    <t>QHMC24214</t>
  </si>
  <si>
    <t>39,7 mm</t>
  </si>
  <si>
    <t>24018SU</t>
  </si>
  <si>
    <t>QHMC24018</t>
  </si>
  <si>
    <t>22,7 mm</t>
  </si>
  <si>
    <t>24019SU</t>
  </si>
  <si>
    <t>QHMC24019</t>
  </si>
  <si>
    <t>24211SU</t>
  </si>
  <si>
    <t>QHMC24211</t>
  </si>
  <si>
    <t>24210SU</t>
  </si>
  <si>
    <t>QHMC24210</t>
  </si>
  <si>
    <t>25167SU</t>
  </si>
  <si>
    <t>QHMC25167</t>
  </si>
  <si>
    <t>24024SU</t>
  </si>
  <si>
    <t>QHMC24024</t>
  </si>
  <si>
    <t>M14x2</t>
  </si>
  <si>
    <t>24205SU</t>
  </si>
  <si>
    <t>QHMC24205</t>
  </si>
  <si>
    <t>57,0 mm</t>
  </si>
  <si>
    <t>27562SU</t>
  </si>
  <si>
    <t>QHMC27562</t>
  </si>
  <si>
    <t>Biztonsági kerék csavar (mozgó kúpos)</t>
  </si>
  <si>
    <t>27563SU</t>
  </si>
  <si>
    <t>QHMC27563</t>
  </si>
  <si>
    <t>27564SU</t>
  </si>
  <si>
    <t>QHMC27564</t>
  </si>
  <si>
    <t>M14 x 1,5</t>
  </si>
  <si>
    <t>27216SUB</t>
  </si>
  <si>
    <t>QHMC27216B</t>
  </si>
  <si>
    <t>Fekete biztonsági kerék csavar (normál)</t>
  </si>
  <si>
    <t>27170SUB</t>
  </si>
  <si>
    <t>QHMC27170B</t>
  </si>
  <si>
    <t>27215SUB</t>
  </si>
  <si>
    <t>QHMC27215B</t>
  </si>
  <si>
    <t>27169SUB</t>
  </si>
  <si>
    <t>QHMC27169B</t>
  </si>
  <si>
    <t>27180SUB</t>
  </si>
  <si>
    <t>QHMC27180B</t>
  </si>
  <si>
    <t>26002SUB</t>
  </si>
  <si>
    <t>QHMC26002B</t>
  </si>
  <si>
    <t>26001SUB</t>
  </si>
  <si>
    <t>QHMC26001B</t>
  </si>
  <si>
    <t>27203SUB</t>
  </si>
  <si>
    <t>QHMC27203B</t>
  </si>
  <si>
    <t>27100SUB</t>
  </si>
  <si>
    <t>QHMC27100B</t>
  </si>
  <si>
    <t>27204SUB</t>
  </si>
  <si>
    <t>QHMC27204B</t>
  </si>
  <si>
    <t>27179SUB</t>
  </si>
  <si>
    <t>QHMC27179B</t>
  </si>
  <si>
    <t>27207SUB</t>
  </si>
  <si>
    <t>QHMC27207B</t>
  </si>
  <si>
    <t>27221SUB</t>
  </si>
  <si>
    <t>QHMC27221B</t>
  </si>
  <si>
    <t>27015SUB</t>
  </si>
  <si>
    <t>QHMC27015B</t>
  </si>
  <si>
    <t>27112SUB</t>
  </si>
  <si>
    <t>QHMC27112B</t>
  </si>
  <si>
    <t>27013SUB</t>
  </si>
  <si>
    <t>QHMC27013B</t>
  </si>
  <si>
    <t>28023SUB</t>
  </si>
  <si>
    <t>QHMC28023B</t>
  </si>
  <si>
    <t>28037SUB</t>
  </si>
  <si>
    <t>QHMC28037B</t>
  </si>
  <si>
    <t>27186SUB</t>
  </si>
  <si>
    <t>QHMC27186B</t>
  </si>
  <si>
    <t>M12x1.75</t>
  </si>
  <si>
    <t>27226SUB</t>
  </si>
  <si>
    <t>QHMC27226B</t>
  </si>
  <si>
    <t>27229SUB</t>
  </si>
  <si>
    <t>QHMC27229B</t>
  </si>
  <si>
    <t>27230SUB</t>
  </si>
  <si>
    <t>QHMC27230B</t>
  </si>
  <si>
    <t>27231SUB</t>
  </si>
  <si>
    <t>QHMC27231B</t>
  </si>
  <si>
    <t>27184SUB</t>
  </si>
  <si>
    <t>QHMC27184B</t>
  </si>
  <si>
    <t>27222SUB</t>
  </si>
  <si>
    <t>QHMC27222B</t>
  </si>
  <si>
    <t>27181SUB</t>
  </si>
  <si>
    <t>QHMC27181B</t>
  </si>
  <si>
    <t>27205SUB</t>
  </si>
  <si>
    <t>QHMC27205B</t>
  </si>
  <si>
    <t>27000SUB</t>
  </si>
  <si>
    <t>QHMC27000B</t>
  </si>
  <si>
    <t>27183SUB</t>
  </si>
  <si>
    <t>QHMC27183B</t>
  </si>
  <si>
    <t>28032SUB</t>
  </si>
  <si>
    <t>QHMC28032B</t>
  </si>
  <si>
    <t>28018SUB</t>
  </si>
  <si>
    <t>QHMC28018B</t>
  </si>
  <si>
    <t>27209SUB</t>
  </si>
  <si>
    <t>QHMC27209B</t>
  </si>
  <si>
    <t>M14x1.5</t>
  </si>
  <si>
    <t>28025SUB</t>
  </si>
  <si>
    <t>QHMC28025B</t>
  </si>
  <si>
    <t>24193SUB</t>
  </si>
  <si>
    <t>QHMC24193B</t>
  </si>
  <si>
    <t>Fekete biztonsági kerék anya (normál)</t>
  </si>
  <si>
    <t>32.5mm</t>
  </si>
  <si>
    <t>24138SUB</t>
  </si>
  <si>
    <t>QHMC24138B</t>
  </si>
  <si>
    <t>37.1mm</t>
  </si>
  <si>
    <t>24137SUB</t>
  </si>
  <si>
    <t>QHMC24137B</t>
  </si>
  <si>
    <t>24526SUB</t>
  </si>
  <si>
    <t>QHMC24526B</t>
  </si>
  <si>
    <t>Fekete Biztonsági kerék anya (normál 5db kerékhez)</t>
  </si>
  <si>
    <t>27207SL</t>
  </si>
  <si>
    <t>QHMC27207SL</t>
  </si>
  <si>
    <t>Extra biztonsági kerék csavar (forgó fej)</t>
  </si>
  <si>
    <t>M 12 x 1,5</t>
  </si>
  <si>
    <t>27170SL</t>
  </si>
  <si>
    <t>QHMC27170SL</t>
  </si>
  <si>
    <t>27216SL</t>
  </si>
  <si>
    <t>QHMC27216SL</t>
  </si>
  <si>
    <t>27215SL</t>
  </si>
  <si>
    <t>QHMC27215SL</t>
  </si>
  <si>
    <t>27169SL</t>
  </si>
  <si>
    <t>QHMC27169SL</t>
  </si>
  <si>
    <t>27180SL</t>
  </si>
  <si>
    <t>QHMC27180SL</t>
  </si>
  <si>
    <t>27203SL</t>
  </si>
  <si>
    <t>QHMC27203SL</t>
  </si>
  <si>
    <t>27204SL</t>
  </si>
  <si>
    <t>QHMC27204SL</t>
  </si>
  <si>
    <t>27179SL</t>
  </si>
  <si>
    <t>QHMC27179SL</t>
  </si>
  <si>
    <t>27013SL</t>
  </si>
  <si>
    <t>QHMC27013SL</t>
  </si>
  <si>
    <t>27226SL</t>
  </si>
  <si>
    <t>QHMC27226SL</t>
  </si>
  <si>
    <t>27229SL</t>
  </si>
  <si>
    <t>QHMC27229SL</t>
  </si>
  <si>
    <t>27230SL</t>
  </si>
  <si>
    <t>QHMC27230SL</t>
  </si>
  <si>
    <t>27231SL</t>
  </si>
  <si>
    <t>QHMC27231SL</t>
  </si>
  <si>
    <t>27184SL</t>
  </si>
  <si>
    <t>QHMC27184SL</t>
  </si>
  <si>
    <t>27181SL</t>
  </si>
  <si>
    <t>QHMC27181SL</t>
  </si>
  <si>
    <t>27000SL</t>
  </si>
  <si>
    <t>QHMC27000SL</t>
  </si>
  <si>
    <t>28028SL</t>
  </si>
  <si>
    <t>QHMC28028SL</t>
  </si>
  <si>
    <t>28023SL</t>
  </si>
  <si>
    <t>QHMC28023SL</t>
  </si>
  <si>
    <t>28018SL</t>
  </si>
  <si>
    <t>QHMC28018SL</t>
  </si>
  <si>
    <t>28032SL</t>
  </si>
  <si>
    <t>QHMC28032SL</t>
  </si>
  <si>
    <t>26002SL</t>
  </si>
  <si>
    <t>QHMC26002SL</t>
  </si>
  <si>
    <t>26001SL</t>
  </si>
  <si>
    <t>QHMC26001SL</t>
  </si>
  <si>
    <t>24152SL</t>
  </si>
  <si>
    <t>QHMC24152SL</t>
  </si>
  <si>
    <t>Extra biztonsági kerékanya (forgó fej)</t>
  </si>
  <si>
    <t>24154SL</t>
  </si>
  <si>
    <t>QHMC24154SL</t>
  </si>
  <si>
    <t>24157SL</t>
  </si>
  <si>
    <t>QHMC24157SL</t>
  </si>
  <si>
    <t>24195SL</t>
  </si>
  <si>
    <t>QHMC24195SL</t>
  </si>
  <si>
    <t>24212SL</t>
  </si>
  <si>
    <t>QHMC24212SL</t>
  </si>
  <si>
    <t>21156SL</t>
  </si>
  <si>
    <t>QHMC21156SL</t>
  </si>
  <si>
    <t>27562SL</t>
  </si>
  <si>
    <t>QHMC27562SL</t>
  </si>
  <si>
    <t>Extra biztonsági kerék csavar (mozgó kúp, forgó fej)</t>
  </si>
  <si>
    <t>27563SL</t>
  </si>
  <si>
    <t>QHMC27563SL</t>
  </si>
  <si>
    <t>27564SL</t>
  </si>
  <si>
    <t>QHMC27564SL</t>
  </si>
  <si>
    <t>27196SU</t>
  </si>
  <si>
    <t>QHMC27196</t>
  </si>
  <si>
    <t>Biztonsági kerék csavar (csavar hosszabbító 4x4)</t>
  </si>
  <si>
    <t>-</t>
  </si>
  <si>
    <t>27192SU</t>
  </si>
  <si>
    <t>QHMC27192</t>
  </si>
  <si>
    <t>27191SU</t>
  </si>
  <si>
    <t>QHMC27191</t>
  </si>
  <si>
    <t>27200SU</t>
  </si>
  <si>
    <t>QHMC27200</t>
  </si>
  <si>
    <t>27201SU</t>
  </si>
  <si>
    <t>QHMC27201</t>
  </si>
  <si>
    <t>25230SU</t>
  </si>
  <si>
    <t>QHMC25230</t>
  </si>
  <si>
    <t>Biztonsági kerék anya (csavar hosszabbító 4x4)</t>
  </si>
  <si>
    <t>25330SU</t>
  </si>
  <si>
    <t>QHMC25330</t>
  </si>
  <si>
    <t>Biztonsági kerék anya (csavar hosszabbító 4x4)  fekete</t>
  </si>
  <si>
    <t>25254SU</t>
  </si>
  <si>
    <t>QHMC25254</t>
  </si>
  <si>
    <t>25354SU</t>
  </si>
  <si>
    <t>QHMC25354</t>
  </si>
  <si>
    <t>Biztonsági kerék anya (csavar hosszabbító 4x4) fekete</t>
  </si>
  <si>
    <t>25257SU</t>
  </si>
  <si>
    <t>QHMC25257</t>
  </si>
  <si>
    <t>25357SU</t>
  </si>
  <si>
    <t>QHMC25357</t>
  </si>
  <si>
    <t>31.5mm</t>
  </si>
  <si>
    <t>26 mm</t>
  </si>
  <si>
    <t>25110SU</t>
  </si>
  <si>
    <t>QHMC25110</t>
  </si>
  <si>
    <t>49,1 mm</t>
  </si>
  <si>
    <t>67179SU</t>
  </si>
  <si>
    <t>QHMC67179</t>
  </si>
  <si>
    <t>Biztonsági kerék csavar készlet(16db kerék csavar) króm</t>
  </si>
  <si>
    <t>26,0 mm</t>
  </si>
  <si>
    <t>67179SUB</t>
  </si>
  <si>
    <t>QHMC67179B</t>
  </si>
  <si>
    <t>Biztonsági kerék csavar készlet(16db kerék csavar) fekete</t>
  </si>
  <si>
    <t>67222SU</t>
  </si>
  <si>
    <t>QHMC67222</t>
  </si>
  <si>
    <t>Biztonsági kerék csavar készlet (16db kerék csavar) króm</t>
  </si>
  <si>
    <t>67222SUB</t>
  </si>
  <si>
    <t>QHMC67222B</t>
  </si>
  <si>
    <t>Biztonsági kerék csavar készlet (16db kerék csavar) fekete</t>
  </si>
  <si>
    <t>68018SU</t>
  </si>
  <si>
    <t>QHMC68018</t>
  </si>
  <si>
    <t>26,9 mm</t>
  </si>
  <si>
    <t>68018SUB</t>
  </si>
  <si>
    <t>QHMC68018B</t>
  </si>
  <si>
    <t>84557SU</t>
  </si>
  <si>
    <t>QHMC84557</t>
  </si>
  <si>
    <t>Biztonsági kerék anya készlet (16db kerék anya) króm</t>
  </si>
  <si>
    <t>84557SUB</t>
  </si>
  <si>
    <t>QHMC84557B</t>
  </si>
  <si>
    <t>Biztonsági kerék anya készlet (16db kerék anya) fekete</t>
  </si>
  <si>
    <t xml:space="preserve">Az árlista érvényes visszavonásig, illetve új árlista megjelenéséig. Az árváltozás jogát fenntartjuk. </t>
  </si>
  <si>
    <t>Autó gyártó</t>
  </si>
  <si>
    <t>Acél felni</t>
  </si>
  <si>
    <t>Alu felni</t>
  </si>
  <si>
    <t>Alfa Romeo</t>
  </si>
  <si>
    <t>75, 90, 1600, Alfa, Alfetta, Berlina, Giulia, Giulietta, GTV, GTV6, Spider (till '94)</t>
  </si>
  <si>
    <t>Alfasud</t>
  </si>
  <si>
    <t>Aston Martin</t>
  </si>
  <si>
    <t>Audi</t>
  </si>
  <si>
    <t>Q7</t>
  </si>
  <si>
    <t>BMW</t>
  </si>
  <si>
    <t>Cadillac</t>
  </si>
  <si>
    <t>Chevrolet</t>
  </si>
  <si>
    <t>Chrysler</t>
  </si>
  <si>
    <t>300M, Cirrus, Concorde, Conquest, Eclipse, Grand Voyager, Horizon, Imperial, Laser, Le Baron (from '92), LHS, Neon, New Yorker (FWD), Omni, PT Cruiser, Saratoga, Sebring, Stratus, TC, Viper R/T10Vison, Voyager</t>
  </si>
  <si>
    <t>Crossfire</t>
  </si>
  <si>
    <t>for all models</t>
  </si>
  <si>
    <t>Citroën</t>
  </si>
  <si>
    <t>C8</t>
  </si>
  <si>
    <t>C-Crosser</t>
  </si>
  <si>
    <t>Evasion, Jumpy</t>
  </si>
  <si>
    <t>Picasso</t>
  </si>
  <si>
    <t>Dacia</t>
  </si>
  <si>
    <t>Logan</t>
  </si>
  <si>
    <t>Sandero</t>
  </si>
  <si>
    <t>Matiz</t>
  </si>
  <si>
    <t>Daihatsu</t>
  </si>
  <si>
    <t>Applause, Charade, Charmant, Copen, Cuore, Domino, Feroza, Freeclimber, Gran Move, Materia, Move, Pioneer, Rocky, Sirion, Taft, Terios, Trevis, Wildcat (4x4), X-over, YRV</t>
  </si>
  <si>
    <t>Dodge</t>
  </si>
  <si>
    <t>Fiat</t>
  </si>
  <si>
    <t>124, 125, 127, 128, 131, 132, X1/9, Argenta, Barchetta, Brava, Bravo, Cinquecento, Coupé, Croma, Duna, Idea, Marea, Multipla, Palio, Panda (till '04), Punto, Regata, Ritmo, Seicento, Spider, Strada, Tempra, Tipo, Uno</t>
  </si>
  <si>
    <t>500 (from´07), Doblo, Panda (from '04), Panda 4x4, Stilo</t>
  </si>
  <si>
    <t>Ulysse</t>
  </si>
  <si>
    <t>75, MG-ZT</t>
  </si>
  <si>
    <t>Mini</t>
  </si>
  <si>
    <t>Mitsubishi</t>
  </si>
  <si>
    <t>Nissan</t>
  </si>
  <si>
    <t>Primastar</t>
  </si>
  <si>
    <t>Opel/Vauxhall</t>
  </si>
  <si>
    <t>Agila</t>
  </si>
  <si>
    <t>Movano, Vivaro</t>
  </si>
  <si>
    <t>Peugeot</t>
  </si>
  <si>
    <t>Porsche</t>
  </si>
  <si>
    <t>Renault</t>
  </si>
  <si>
    <t>Trafic</t>
  </si>
  <si>
    <t>Rexton II</t>
  </si>
  <si>
    <t>Rodius</t>
  </si>
  <si>
    <t>Seat</t>
  </si>
  <si>
    <t>Alhambra</t>
  </si>
  <si>
    <t>Furu, Malaga, Marbella, Ronda, Terra</t>
  </si>
  <si>
    <t>Skoda</t>
  </si>
  <si>
    <t>Fabia, Octavia,  Roomster, Superb</t>
  </si>
  <si>
    <t>Smart</t>
  </si>
  <si>
    <t>Subaru</t>
  </si>
  <si>
    <t>Brat, E10, Forester, Impreza, Jumbo, Justy, L1800, Legacy, Leone, Libero, Loyale, Outback, Sedan, Station, SRX, SVX, Turismo, Tribeca, Vivo, XT</t>
  </si>
  <si>
    <t>Justy G3X</t>
  </si>
  <si>
    <t>Suzuki</t>
  </si>
  <si>
    <t>Alto, Baleno, Carry, Escudo, GTi, Gxi, Ignis (till ´04), Impreza, Jimmy, Liana, LJ80, Samurai, Santana, Sidekick, SJ 410, 413, Sprint, Swift from '90, Swift 1.3, Swift 1.6, Vitara, Vivo, Wagon R+</t>
  </si>
  <si>
    <t>Ignis (from ´05), Swift (from ´05)</t>
  </si>
  <si>
    <t>Toyota</t>
  </si>
  <si>
    <t>Taro</t>
  </si>
  <si>
    <t>Volvo</t>
  </si>
  <si>
    <t>300C</t>
  </si>
  <si>
    <t>Berlingo</t>
  </si>
  <si>
    <t>C1</t>
  </si>
  <si>
    <t>Ford</t>
  </si>
  <si>
    <t>Explorer</t>
  </si>
  <si>
    <t>Galaxy</t>
  </si>
  <si>
    <t>Honda</t>
  </si>
  <si>
    <t>Hyundai</t>
  </si>
  <si>
    <t>Jaguar</t>
  </si>
  <si>
    <t>Jeep</t>
  </si>
  <si>
    <t>Compass</t>
  </si>
  <si>
    <t>Kia</t>
  </si>
  <si>
    <t>Land Rover</t>
  </si>
  <si>
    <t>Freelander II</t>
  </si>
  <si>
    <t>Lexus</t>
  </si>
  <si>
    <t>Maserati</t>
  </si>
  <si>
    <t>Mazda</t>
  </si>
  <si>
    <t>Partner</t>
  </si>
  <si>
    <t>Aygo</t>
  </si>
  <si>
    <t>Barchetta</t>
  </si>
  <si>
    <t>Micra (K12)</t>
  </si>
  <si>
    <t>Touran</t>
  </si>
  <si>
    <t>Nitro</t>
  </si>
  <si>
    <t>Ducato</t>
  </si>
  <si>
    <t>Antara</t>
  </si>
  <si>
    <t>Vivaro</t>
  </si>
  <si>
    <t>Cayenne</t>
  </si>
  <si>
    <t>Koleos</t>
  </si>
  <si>
    <t>XC90</t>
  </si>
  <si>
    <t>Alutec</t>
  </si>
  <si>
    <t>Caliber</t>
  </si>
  <si>
    <t>Captiva</t>
  </si>
  <si>
    <t>Mustang</t>
  </si>
  <si>
    <t>Tribute</t>
  </si>
  <si>
    <t>806, 807</t>
  </si>
  <si>
    <t>Touareg</t>
  </si>
  <si>
    <t>Vel Satis</t>
  </si>
  <si>
    <t>ATP</t>
  </si>
  <si>
    <t>Evasion</t>
  </si>
  <si>
    <t>Stilo</t>
  </si>
  <si>
    <t>Sorento</t>
  </si>
  <si>
    <t>Musso</t>
  </si>
  <si>
    <t>SX4</t>
  </si>
  <si>
    <t>Autec</t>
  </si>
  <si>
    <t>Lanos</t>
  </si>
  <si>
    <t>Tiguan</t>
  </si>
  <si>
    <t>AZEV</t>
  </si>
  <si>
    <t>S-Max</t>
  </si>
  <si>
    <t>Ghibli</t>
  </si>
  <si>
    <t>Superb</t>
  </si>
  <si>
    <t>Roadster</t>
  </si>
  <si>
    <t>Justy</t>
  </si>
  <si>
    <t>BBS</t>
  </si>
  <si>
    <t>Q5</t>
  </si>
  <si>
    <t>KIA</t>
  </si>
  <si>
    <t>Legend</t>
  </si>
  <si>
    <t>Santa Fe</t>
  </si>
  <si>
    <t>Carens, Carnival, Pro Cee'd, Cerato, Clarus, Credos, Leo, Magentis, Opirus, Picanto, Retona, Rio (from '02), Sephia, Shuma, Sorento, Sportage, Venga</t>
  </si>
  <si>
    <t>LS</t>
  </si>
  <si>
    <t>Movano</t>
  </si>
  <si>
    <t>Caddy, Corrado, Derby, Golf, Jetta, Lupo, Passat, Polo, Santana, Scirocco, Vento (all models with 4 hole wheels)</t>
  </si>
  <si>
    <t>CMS</t>
  </si>
  <si>
    <t>A8</t>
  </si>
  <si>
    <t>X-Type</t>
  </si>
  <si>
    <t>Cherokee</t>
  </si>
  <si>
    <t>Fondmetal</t>
  </si>
  <si>
    <t>Infiniti</t>
  </si>
  <si>
    <t>Discovery 3</t>
  </si>
  <si>
    <t>Altea</t>
  </si>
  <si>
    <t>C30</t>
  </si>
  <si>
    <t>Sharan</t>
  </si>
  <si>
    <t>Clio, Clio II, Express, Fuego, Kangoo, Laguna (till '05), Mégane (till '05), Nevada, R5 (from '85), R9, R11, R18 D/TD, R19, R20 D, R21 RX, R25 (4-H), R30 TD, Safrane, Scénic (till '05)</t>
  </si>
  <si>
    <t>Quattroporte</t>
  </si>
  <si>
    <t>Sedici</t>
  </si>
  <si>
    <t>Doblo</t>
  </si>
  <si>
    <t>159, Brera, Spider (from ´06)</t>
  </si>
  <si>
    <t>C2</t>
  </si>
  <si>
    <t>Espace</t>
  </si>
  <si>
    <t>Fortwo</t>
  </si>
  <si>
    <t>Eos</t>
  </si>
  <si>
    <t>Tomason</t>
  </si>
  <si>
    <t>AX, Axel, Berlingo, C2, C3, C4, C5, C6, C15, Saxo, Xantia, XM, Xsara, ZX</t>
  </si>
  <si>
    <t>Grande Punto</t>
  </si>
  <si>
    <t>TSW</t>
  </si>
  <si>
    <t>McGard azonos termék száma</t>
  </si>
  <si>
    <t>NC1152</t>
  </si>
  <si>
    <t>QMLXNC1152</t>
  </si>
  <si>
    <t>19 mm / 21mm</t>
  </si>
  <si>
    <t>24152SU / 24154SU</t>
  </si>
  <si>
    <t>NC1157</t>
  </si>
  <si>
    <t>QMLXNC1157</t>
  </si>
  <si>
    <t>24157SU / 24195SU</t>
  </si>
  <si>
    <t>BF1002</t>
  </si>
  <si>
    <t>QMLXBF1002</t>
  </si>
  <si>
    <t>Sík</t>
  </si>
  <si>
    <t>17 mm / 19 mm</t>
  </si>
  <si>
    <t>26002SU / 26001SU</t>
  </si>
  <si>
    <t>BC1170</t>
  </si>
  <si>
    <t>QMLXBC1170</t>
  </si>
  <si>
    <t>27170SU / 27216SU</t>
  </si>
  <si>
    <t>BC1215</t>
  </si>
  <si>
    <t>QMLXBC1215</t>
  </si>
  <si>
    <t>27215SU / 27169SU</t>
  </si>
  <si>
    <t>BC1204</t>
  </si>
  <si>
    <t>QMLXBC1204</t>
  </si>
  <si>
    <t>BC1179</t>
  </si>
  <si>
    <t>QMLXBC1179</t>
  </si>
  <si>
    <t>27179SU / 27207SU</t>
  </si>
  <si>
    <t>BC1221</t>
  </si>
  <si>
    <t>QMLXBC1221</t>
  </si>
  <si>
    <t>BR1023</t>
  </si>
  <si>
    <t>QMLXBR1023</t>
  </si>
  <si>
    <t>BC1222</t>
  </si>
  <si>
    <t>QMLXBC1222</t>
  </si>
  <si>
    <t>BC1181</t>
  </si>
  <si>
    <t>QMLXBC1181</t>
  </si>
  <si>
    <t>BR1018</t>
  </si>
  <si>
    <t>QMLXBR1018</t>
  </si>
  <si>
    <t xml:space="preserve">26,7 mm </t>
  </si>
  <si>
    <t>Loknox alkalmazhatóság</t>
  </si>
  <si>
    <t>Modell</t>
  </si>
  <si>
    <t>Javasolt</t>
  </si>
  <si>
    <t>ALFA ROMEO</t>
  </si>
  <si>
    <t>33, 145, 146, 155, 156 (till ´02), 164 (from ´88), Arna, Sprit</t>
  </si>
  <si>
    <t>BC1215/BC1170</t>
  </si>
  <si>
    <t>147, 156 (from ´02), 166, Cross Wagon,  Mito, Sport Wagon</t>
  </si>
  <si>
    <t>AUDI</t>
  </si>
  <si>
    <t>80, 90 (89, Q, B4), 100, 200 (44, Q, C4), A1, A2 (wheels 15" + 16"), A3, A4, A5, A6, A7, A8, Cabriolet, S2, S4, S6, S8, V8, TT, TT Roadster, Q5</t>
  </si>
  <si>
    <t>1 series, 3 series, 5 series (till '09), 6 series, 7 series (till '01), 8 series, Z1, Z3, Z4, Z8</t>
  </si>
  <si>
    <t>CHRYSLER</t>
  </si>
  <si>
    <t>CITROEN</t>
  </si>
  <si>
    <t>Duster, Logan</t>
  </si>
  <si>
    <t>DAIHATSU</t>
  </si>
  <si>
    <t>FIAT</t>
  </si>
  <si>
    <t>Croma (from ´05), Grande Punto</t>
  </si>
  <si>
    <t>238, Ducato, Campagnolo, Talento, Ulysse</t>
  </si>
  <si>
    <t>FORD</t>
  </si>
  <si>
    <t>Calypso, Capri, C-Max, Cougar, Courier, Escort I/II, Escort/GAL, Fiesta/GFJ, Focus, Fusion, Granada, Ka, Mondeo, Orion II, Probe, Puma, RS, Scorpio, Sierra, Transit Connect</t>
  </si>
  <si>
    <t>Escort III (till 6/'90), Fiesta I (till 3/'89), Orion I (till 6/'90), XR3, XR4</t>
  </si>
  <si>
    <t>HYUNDAI</t>
  </si>
  <si>
    <t>Accent, Ascente, Atos, Confiro, Coupé, Elantra, Excel, Getz, H1-Starex, I10, Lantra, Pony, S-Coupé, Santa Fe, Stellar, Tennis, Terracan, Trajet, XG-30</t>
  </si>
  <si>
    <t>ISUZU</t>
  </si>
  <si>
    <t>Amigo, Aska, Campo, Gemini, I-Mark, Impulse, Nero, Piazza, Pickup, Rodeo, Stylus, Trooper (4x4)</t>
  </si>
  <si>
    <t>LADA</t>
  </si>
  <si>
    <t>1102 Tawrija, 2101, 2108, Aleko, Forma, Nova, Samara</t>
  </si>
  <si>
    <t>2121 Niva (4x4)</t>
  </si>
  <si>
    <t>LANCIA</t>
  </si>
  <si>
    <t>A112, Beta, Dedra, Delta, Gamma, Integrale, Kappa, Lybra, Monte Carlo, Prisma, Thema, Trevi</t>
  </si>
  <si>
    <t>BC1169</t>
  </si>
  <si>
    <t>Musa, Ypsilon</t>
  </si>
  <si>
    <t>Thesis, ZETA</t>
  </si>
  <si>
    <t>MAZDA</t>
  </si>
  <si>
    <t>121 (DB from '91), 323 (from '86), 626 (from '83), 929 (from '88), B2300, 3000, 4000, CX7, Demio, GLC (from '80), Kombi (Caravan), Mazda 3, Mazda 5, Mazda 6, Miata, MPV, MX3, MX5, MX6 (from '88), Navajo (4x4), Pickup (from '79), Premacy, Protege, RX7 GSL/SE (from '85), RX7 Turbo (from '86), RX8, Xedos 6, Xedos 9</t>
  </si>
  <si>
    <t>Mazda 2</t>
  </si>
  <si>
    <t>MERCEDES</t>
  </si>
  <si>
    <t>A Class (till '04) (W107, W116, W123, W124, W126, W129, W168), C Class (W201, W202, W203, W203CL, S203, S210), E Class (till '01) (W203K, W210), SLK (R129, R170), Vaneo (414)</t>
  </si>
  <si>
    <t>A Class (from '05) (W169), B Class (T245), C Class(S204 from 04/'07), CLS (C218, C219), E Class (from '02) (W211/S211), GL Class,  M Class (from ´07), R Class (W/V251), SL (from '02) (R230), Viano, Vito (639)</t>
  </si>
  <si>
    <t>MITSUBISHI</t>
  </si>
  <si>
    <t>NISSAN</t>
  </si>
  <si>
    <t>Ascona A/B, Astra (from 11/'09) Campo, Commodore A/B, Frontera, GT, Manta A/B, Meriva B, Monterey (4x4), Monza A/B, Rekord D/E, Senator A</t>
  </si>
  <si>
    <t>Ascona C, Astra (till ´08), Calibra, Combo, Corsa, Kadett D/E, Meriva A, Omega A/B, Senator B, Signum, Speedster, Tigra, Vectra, Zafira</t>
  </si>
  <si>
    <t>PEUGEOT</t>
  </si>
  <si>
    <t>106, 205, 205 GTi, 206, 305 (from '82), 306, 309 GTi, 405, 405 MI16, 405 SRi, 406, 506, 605, 607 RCZ</t>
  </si>
  <si>
    <t>206, 207, 307, 308, 407, 607, 1007</t>
  </si>
  <si>
    <t>RENAULT</t>
  </si>
  <si>
    <t>Clio III, Clio (from ´08), Grand Scénic (from '05), Fluence, Laguna (from '05-´07), Logan (from '05), Mégane (from '05), Modus (from '05), Scénic (from '05), Twingo II, Wind</t>
  </si>
  <si>
    <t>R21 Turbo, R25 TD V6, R25 V6i, Safrane V6 (todos los modelos con ruedas con 5 agujeros)</t>
  </si>
  <si>
    <t>Espace, Grand Espace, Trafic</t>
  </si>
  <si>
    <t>ROVER</t>
  </si>
  <si>
    <t xml:space="preserve">100, 111, 114, 200, 213, 214, 216, 400, 600, 800, 820, 825, 827, Maestro, Montego, Sterling, Sprint </t>
  </si>
  <si>
    <t>NC2157</t>
  </si>
  <si>
    <t>SEAT</t>
  </si>
  <si>
    <t>Altea, Cordoba, Ibiza, Leon, Toledo (todos los modelos con ruedas con 5 agujeros)</t>
  </si>
  <si>
    <t>SKODA</t>
  </si>
  <si>
    <t>for models with nuts</t>
  </si>
  <si>
    <t>Favorit LX/GLX, Felicia, Forman, Pick Up (from 01/'93)</t>
  </si>
  <si>
    <t>SUBARU</t>
  </si>
  <si>
    <t>SUZUKI</t>
  </si>
  <si>
    <t>TOYOTA</t>
  </si>
  <si>
    <t>4 Runner (4x4), Auris, Avensis, Blizzard, Camry, Carina, Celica, Corolla, Corona, Cressida, Crown, FX16, Hiace, Hilux, Landcruiser, Lite Ace, M3, MR2, Paseo, Previa, Prius, RAV4, Soarer, Starlet, Supra, Tercel, V8, Yaris</t>
  </si>
  <si>
    <t>VW</t>
  </si>
  <si>
    <t>Bora, Caddy, Corrado VR6, Eos, Golf III GTi, Golf III VR6, Golf IV, Golf V, Golf VI, Jetta (from '05), New Beetle, Passat, Passat VR6, Phaeton, Polo (from '02), Tiguan, Touran (all models with 5 hole wheels)</t>
  </si>
  <si>
    <t>VOLVO</t>
  </si>
  <si>
    <t>SERIE 300</t>
  </si>
  <si>
    <t>SERIE 400</t>
  </si>
  <si>
    <t>for models with nuts except 1, 2, 3 series</t>
  </si>
  <si>
    <t>C70 (from´00 till 12/´05), C80, S60, S80, V70 (from '00), XC60, XC70, XC90</t>
  </si>
  <si>
    <t>Felszerelés előtt mindig ellenőrizzük a megfelelőséget az eredeti rögzítő elemek szerin!</t>
  </si>
  <si>
    <t>Ajándék kerékőr és állvány!</t>
  </si>
  <si>
    <t>Rendelje be a szezonra elegendő McGard kerékőr készletet és mi ajándék kerékőr szettet és állványt adunk hozzá!</t>
  </si>
  <si>
    <t>- a leadott rendelés mennyisége alapján választhat McGard állványaink közül</t>
  </si>
  <si>
    <r>
      <rPr>
        <b/>
        <sz val="10"/>
        <rFont val="Arial CE"/>
        <charset val="238"/>
      </rPr>
      <t>1 db ajándék kerékőr készlet</t>
    </r>
    <r>
      <rPr>
        <sz val="10"/>
        <rFont val="Arial CE"/>
        <charset val="238"/>
      </rPr>
      <t xml:space="preserve"> (választható cikkszámok: 24157 vagy 27179)</t>
    </r>
  </si>
  <si>
    <r>
      <rPr>
        <b/>
        <sz val="10"/>
        <rFont val="Arial CE"/>
        <charset val="238"/>
      </rPr>
      <t xml:space="preserve">3 db ajándék kerékőr készlet </t>
    </r>
    <r>
      <rPr>
        <sz val="10"/>
        <rFont val="Arial CE"/>
        <charset val="238"/>
      </rPr>
      <t>(választható cikkszámok: 24157 vagy 27179)</t>
    </r>
  </si>
  <si>
    <r>
      <rPr>
        <b/>
        <sz val="10"/>
        <rFont val="Arial CE"/>
        <charset val="238"/>
      </rPr>
      <t xml:space="preserve">7 db ajándék kerékőr készlet </t>
    </r>
    <r>
      <rPr>
        <sz val="10"/>
        <rFont val="Arial CE"/>
        <charset val="238"/>
      </rPr>
      <t>(választható cikkszámok: 24157 vagy 27179)</t>
    </r>
  </si>
  <si>
    <t>2 db 24 kerékőr kihelyezésére alkalmas McGard asztali fém állvány, valamint</t>
  </si>
  <si>
    <t>LokNox kedvezmény!</t>
  </si>
  <si>
    <t>- 6 063 forint bruttó lista ár</t>
  </si>
  <si>
    <t xml:space="preserve"> - 30%-os kedvezménnyel 4 245 Ft / készlet!!</t>
  </si>
  <si>
    <t>- 40%-os kedvezménnyel 3 640 Ft / készlet!!</t>
  </si>
  <si>
    <t>- 35%-os kedvezménnyel 3 940 Ft / készlet!!</t>
  </si>
  <si>
    <t xml:space="preserve">McGard kerékőr árlista </t>
  </si>
  <si>
    <t>LokNox kerékőr árlista</t>
  </si>
  <si>
    <t>- 25%-os induló kedvezménnyel. Bővebben lásd. az árlistában!</t>
  </si>
  <si>
    <t>GYÁRI ELSŐSZERELÉS (OE) FELNIK</t>
  </si>
  <si>
    <t>UTÁNGYÁRTOTT FELNIK</t>
  </si>
  <si>
    <t>Gyártó</t>
  </si>
  <si>
    <t>Évjárat</t>
  </si>
  <si>
    <t>Széria acélfelni</t>
  </si>
  <si>
    <t>Széria alufelni</t>
  </si>
  <si>
    <t>AEZ
DOTZ
DEZENT
ENZO</t>
  </si>
  <si>
    <t>Aluett</t>
  </si>
  <si>
    <t>Antera</t>
  </si>
  <si>
    <t>RH
Alurad</t>
  </si>
  <si>
    <t>ATS</t>
  </si>
  <si>
    <t>Borbet</t>
  </si>
  <si>
    <t>Brock
RC</t>
  </si>
  <si>
    <t>Oxigin
Carmani</t>
  </si>
  <si>
    <t>Keskin</t>
  </si>
  <si>
    <t>Magma
Kronprinz</t>
  </si>
  <si>
    <t>Momo
XTRA</t>
  </si>
  <si>
    <t>OZ
MSW</t>
  </si>
  <si>
    <t>Rial</t>
  </si>
  <si>
    <t>Ronal
Speedline</t>
  </si>
  <si>
    <t>Team 
Dynamics</t>
  </si>
  <si>
    <t>Alfa 156</t>
  </si>
  <si>
    <t>2002-</t>
  </si>
  <si>
    <t>Bolzen Kebu 60° M12 1.25x22 sw17</t>
  </si>
  <si>
    <t>27215 
27562</t>
  </si>
  <si>
    <t xml:space="preserve">27169 
27196 </t>
  </si>
  <si>
    <t>27216 
27170</t>
  </si>
  <si>
    <t>27185 
27215</t>
  </si>
  <si>
    <t>27169 
27215</t>
  </si>
  <si>
    <t>Alfa 159</t>
  </si>
  <si>
    <t>2005-</t>
  </si>
  <si>
    <t>Bolzen Kebu 60° M14 1.5x25 sw17</t>
  </si>
  <si>
    <t>27184 
27222</t>
  </si>
  <si>
    <t>Alfa 166</t>
  </si>
  <si>
    <t>2003-2007</t>
  </si>
  <si>
    <t>27169 
27196</t>
  </si>
  <si>
    <t>Alfa 4C</t>
  </si>
  <si>
    <t>2013-</t>
  </si>
  <si>
    <t>Alfa GT</t>
  </si>
  <si>
    <t>2004-2010</t>
  </si>
  <si>
    <t>Alfa Spider</t>
  </si>
  <si>
    <t>2003-2005</t>
  </si>
  <si>
    <t>Brera</t>
  </si>
  <si>
    <t>2006-</t>
  </si>
  <si>
    <t>Giulia</t>
  </si>
  <si>
    <t>2015-</t>
  </si>
  <si>
    <r>
      <t xml:space="preserve">Giulietta </t>
    </r>
    <r>
      <rPr>
        <sz val="12"/>
        <color rgb="FFFF0000"/>
        <rFont val="Arial"/>
        <family val="2"/>
      </rPr>
      <t>(TYP 940)</t>
    </r>
  </si>
  <si>
    <r>
      <t>2010-</t>
    </r>
    <r>
      <rPr>
        <sz val="12"/>
        <color rgb="FFFF0000"/>
        <rFont val="Arial"/>
        <family val="2"/>
      </rPr>
      <t>2018</t>
    </r>
  </si>
  <si>
    <t>MiTo</t>
  </si>
  <si>
    <t>2008-</t>
  </si>
  <si>
    <t>Stelvio</t>
  </si>
  <si>
    <t>2016-</t>
  </si>
  <si>
    <t>DB11</t>
  </si>
  <si>
    <t>A1</t>
  </si>
  <si>
    <t>2010-</t>
  </si>
  <si>
    <t>Bolzen Kubu M14 1.5x27 sw17</t>
  </si>
  <si>
    <t>27222 
27181</t>
  </si>
  <si>
    <t>27181 
27222</t>
  </si>
  <si>
    <t>27181 
28018</t>
  </si>
  <si>
    <t>27205 
27201</t>
  </si>
  <si>
    <t>27205 
27222 
27181</t>
  </si>
  <si>
    <t>27181 
27222 
28018</t>
  </si>
  <si>
    <t>27181 27184 27222</t>
  </si>
  <si>
    <t>27181 
28018 
27205</t>
  </si>
  <si>
    <t xml:space="preserve">27181 
27222 </t>
  </si>
  <si>
    <t>27181  
27222</t>
  </si>
  <si>
    <t>27181 27205 27222</t>
  </si>
  <si>
    <t>27181 
27222 
28032</t>
  </si>
  <si>
    <t>A1 City Carver</t>
  </si>
  <si>
    <t>2019-</t>
  </si>
  <si>
    <t>A2</t>
  </si>
  <si>
    <t>2000-2004</t>
  </si>
  <si>
    <t xml:space="preserve">27222 
27181 </t>
  </si>
  <si>
    <t>A3</t>
  </si>
  <si>
    <t>1996-</t>
  </si>
  <si>
    <t>A4</t>
  </si>
  <si>
    <t>1994-</t>
  </si>
  <si>
    <t xml:space="preserve">A5 </t>
  </si>
  <si>
    <t>2007-</t>
  </si>
  <si>
    <t>A6</t>
  </si>
  <si>
    <t>2004-</t>
  </si>
  <si>
    <t xml:space="preserve">A7 </t>
  </si>
  <si>
    <t xml:space="preserve">Audi </t>
  </si>
  <si>
    <t>E-Tron</t>
  </si>
  <si>
    <t>2018-</t>
  </si>
  <si>
    <t>Q2</t>
  </si>
  <si>
    <t>Q3</t>
  </si>
  <si>
    <t>2011-</t>
  </si>
  <si>
    <t>Bolzen Kubu M14 1.5x29 sw17</t>
  </si>
  <si>
    <t>Q4</t>
  </si>
  <si>
    <t>2012-</t>
  </si>
  <si>
    <t>Q6</t>
  </si>
  <si>
    <t>Bolzen Kubu Scheibe M14 1.5x36 sw19</t>
  </si>
  <si>
    <t>28044 
27181</t>
  </si>
  <si>
    <t>28032 
28044 
27183</t>
  </si>
  <si>
    <t>28032 
28044</t>
  </si>
  <si>
    <t>28044 
28032</t>
  </si>
  <si>
    <t>Q8</t>
  </si>
  <si>
    <t>R8</t>
  </si>
  <si>
    <t xml:space="preserve">TT </t>
  </si>
  <si>
    <t>1998-</t>
  </si>
  <si>
    <t>1er Reihe/series/série</t>
  </si>
  <si>
    <t>2004-2011</t>
  </si>
  <si>
    <t>Bolzen Kebu 60° M12 1.5x25 sw17</t>
  </si>
  <si>
    <t>27179 
27204</t>
  </si>
  <si>
    <t>27179 
27221</t>
  </si>
  <si>
    <t>27015 27179 27204 27221</t>
  </si>
  <si>
    <t>27179 
27191</t>
  </si>
  <si>
    <t>27179 27221</t>
  </si>
  <si>
    <t>27013 27014 27015 27112 27179 27221</t>
  </si>
  <si>
    <t>27179 27204 27221</t>
  </si>
  <si>
    <t>27015 
27221</t>
  </si>
  <si>
    <t>1er Reihe/series/série 
(&gt; F20)</t>
  </si>
  <si>
    <t>Bolzen Kebu 60° M14 1.25x28 sw17</t>
  </si>
  <si>
    <t>27226 
27229</t>
  </si>
  <si>
    <t>27226 
27230</t>
  </si>
  <si>
    <t>2er Reihe/series/série</t>
  </si>
  <si>
    <t>3er Reihe/series/série</t>
  </si>
  <si>
    <t>1990-2012</t>
  </si>
  <si>
    <t>3er Reihe/series/série 
(&gt; F30)</t>
  </si>
  <si>
    <t>4er Reihe/series/série</t>
  </si>
  <si>
    <t>5er Reihe/series/série</t>
  </si>
  <si>
    <t>1995-2010</t>
  </si>
  <si>
    <t>5er Reihe/series/série 
(&gt; F10)</t>
  </si>
  <si>
    <t>6er Reihe/series/série</t>
  </si>
  <si>
    <t>2003-2010</t>
  </si>
  <si>
    <t>6er Reihe/series/série 
(&gt; F12)</t>
  </si>
  <si>
    <t>7er Reihe/series/série</t>
  </si>
  <si>
    <t>1994-2001</t>
  </si>
  <si>
    <t>2002-2007</t>
  </si>
  <si>
    <t>Bolzen Kebu 60° M14 1.5x30 sw17</t>
  </si>
  <si>
    <t>27181 
27205</t>
  </si>
  <si>
    <t>27181 27205 27208 27209 27222</t>
  </si>
  <si>
    <t>27181
27222</t>
  </si>
  <si>
    <t>7er Reihe/series/série 
(&gt; F01)</t>
  </si>
  <si>
    <t xml:space="preserve">
8er Reihe/series/série 
</t>
  </si>
  <si>
    <t>i3</t>
  </si>
  <si>
    <t>i8</t>
  </si>
  <si>
    <t>X1</t>
  </si>
  <si>
    <t>2009-2014</t>
  </si>
  <si>
    <t>X1 (&gt; F48)</t>
  </si>
  <si>
    <t>X2</t>
  </si>
  <si>
    <t>X3 (E83)</t>
  </si>
  <si>
    <t>X3 (&gt; F25)</t>
  </si>
  <si>
    <t>X4</t>
  </si>
  <si>
    <t>2014-</t>
  </si>
  <si>
    <t>X5</t>
  </si>
  <si>
    <t>X5 (&gt; E70)</t>
  </si>
  <si>
    <t>27179 
27226</t>
  </si>
  <si>
    <t>X6</t>
  </si>
  <si>
    <t>X7</t>
  </si>
  <si>
    <t>Z3</t>
  </si>
  <si>
    <t>1995-2002</t>
  </si>
  <si>
    <r>
      <t xml:space="preserve">Z4 </t>
    </r>
    <r>
      <rPr>
        <sz val="12"/>
        <color rgb="FFFF0000"/>
        <rFont val="Arial"/>
        <family val="2"/>
      </rPr>
      <t>(E85, E89)</t>
    </r>
  </si>
  <si>
    <t>2003-2016</t>
  </si>
  <si>
    <t>Bolzen Kebu 60° M12 1.5x26 sw17</t>
  </si>
  <si>
    <t>Z4 (G29)</t>
  </si>
  <si>
    <t xml:space="preserve">2013- </t>
  </si>
  <si>
    <t>Bolzen Kebu 60° M12 1.5x22 sw17</t>
  </si>
  <si>
    <t>24137 
24012</t>
  </si>
  <si>
    <t>CTS</t>
  </si>
  <si>
    <t>2003 - 2007</t>
  </si>
  <si>
    <t>Mutter Kebu 60° M12 1.5 sw19</t>
  </si>
  <si>
    <t>24214 
24019</t>
  </si>
  <si>
    <t>CT6</t>
  </si>
  <si>
    <t>Escalade</t>
  </si>
  <si>
    <t xml:space="preserve">1999 - </t>
  </si>
  <si>
    <t>SRX</t>
  </si>
  <si>
    <t xml:space="preserve">2010 - </t>
  </si>
  <si>
    <t>XT5</t>
  </si>
  <si>
    <t xml:space="preserve">2016 - </t>
  </si>
  <si>
    <t>Aveo</t>
  </si>
  <si>
    <t>24157 
24012</t>
  </si>
  <si>
    <t>24157 
25257</t>
  </si>
  <si>
    <t>Blazer S</t>
  </si>
  <si>
    <t>1982-2005</t>
  </si>
  <si>
    <t>Camaro</t>
  </si>
  <si>
    <t>1982-2002</t>
  </si>
  <si>
    <t>2009-</t>
  </si>
  <si>
    <t>2006-2015</t>
  </si>
  <si>
    <t>Corvette</t>
  </si>
  <si>
    <t>1984-</t>
  </si>
  <si>
    <t>Cruze</t>
  </si>
  <si>
    <t>Epica</t>
  </si>
  <si>
    <t>2006-2011</t>
  </si>
  <si>
    <t>Evanda</t>
  </si>
  <si>
    <t>Kalos</t>
  </si>
  <si>
    <t>2004-2007</t>
  </si>
  <si>
    <t>Lacetti</t>
  </si>
  <si>
    <t>1997-2002</t>
  </si>
  <si>
    <t>27179 
27204 
27221</t>
  </si>
  <si>
    <t xml:space="preserve">27179 
27204 </t>
  </si>
  <si>
    <t>27015 
27179 
27221</t>
  </si>
  <si>
    <t>Malibu</t>
  </si>
  <si>
    <t>1982-2012</t>
  </si>
  <si>
    <t>2005-2010</t>
  </si>
  <si>
    <t>24152 
24013</t>
  </si>
  <si>
    <t>Nubira</t>
  </si>
  <si>
    <t>Orlando</t>
  </si>
  <si>
    <t>Rezzo</t>
  </si>
  <si>
    <t>2000-2008</t>
  </si>
  <si>
    <t>Spark</t>
  </si>
  <si>
    <t>Trax</t>
  </si>
  <si>
    <t>2011-2014</t>
  </si>
  <si>
    <t>Mutter Kebu 60° M14 1.5 sw19</t>
  </si>
  <si>
    <t>27169 
27216 
27562</t>
  </si>
  <si>
    <t>27170 
27216
27261</t>
  </si>
  <si>
    <t>300M</t>
  </si>
  <si>
    <t>1999-2004</t>
  </si>
  <si>
    <t>Bolzen Kubu M12 1.5x20 sw17</t>
  </si>
  <si>
    <t>27203 
27221</t>
  </si>
  <si>
    <t>28028 
28172</t>
  </si>
  <si>
    <t>27203 
27204</t>
  </si>
  <si>
    <t>Grand Voyager</t>
  </si>
  <si>
    <t>Neon</t>
  </si>
  <si>
    <t>1994-2002</t>
  </si>
  <si>
    <t>New Yorker</t>
  </si>
  <si>
    <t>1994-1997</t>
  </si>
  <si>
    <t>PT Cruiser</t>
  </si>
  <si>
    <t>2000-2010</t>
  </si>
  <si>
    <t>Sebring</t>
  </si>
  <si>
    <t>Mutter Kebu 60° M12 1.5 sw21</t>
  </si>
  <si>
    <t>Wrangler</t>
  </si>
  <si>
    <t>24138 
24010</t>
  </si>
  <si>
    <t>Bolzen Kebu 60° M12 1.25x25 sw17</t>
  </si>
  <si>
    <t>27170 
27216</t>
  </si>
  <si>
    <t>27169 
27216</t>
  </si>
  <si>
    <t>27169
27215</t>
  </si>
  <si>
    <t>27215
27216</t>
  </si>
  <si>
    <t xml:space="preserve"> 27185 
27169 </t>
  </si>
  <si>
    <t>27215 
27169</t>
  </si>
  <si>
    <t>Bolzen Kebu 60° M12 1.5x19 sw17</t>
  </si>
  <si>
    <t>27221 
27015</t>
  </si>
  <si>
    <t>27204 
27179</t>
  </si>
  <si>
    <t>2003-2009</t>
  </si>
  <si>
    <t>27215 
27216</t>
  </si>
  <si>
    <t>C3</t>
  </si>
  <si>
    <t>C4</t>
  </si>
  <si>
    <t>C5</t>
  </si>
  <si>
    <t>2001-</t>
  </si>
  <si>
    <t>C6</t>
  </si>
  <si>
    <t>2005-2012</t>
  </si>
  <si>
    <t>2002-2014</t>
  </si>
  <si>
    <t xml:space="preserve">27181 
27205 </t>
  </si>
  <si>
    <t>2007-2013</t>
  </si>
  <si>
    <t>24195 
24012</t>
  </si>
  <si>
    <t>21156 
24195 
24012</t>
  </si>
  <si>
    <t>24157
24012</t>
  </si>
  <si>
    <t>C-Zero</t>
  </si>
  <si>
    <t>DS3</t>
  </si>
  <si>
    <t>DS4</t>
  </si>
  <si>
    <t>DS5</t>
  </si>
  <si>
    <t>DSX</t>
  </si>
  <si>
    <t>1994-1998</t>
  </si>
  <si>
    <t>Jumper (III)</t>
  </si>
  <si>
    <t>2006-
(&lt;3,5t)</t>
  </si>
  <si>
    <t>2006-
(&gt;3,5t)</t>
  </si>
  <si>
    <t>Jumpy  (I, II)</t>
  </si>
  <si>
    <t>1995-2006</t>
  </si>
  <si>
    <t>Jumpy (III)</t>
  </si>
  <si>
    <t>Spacetourer</t>
  </si>
  <si>
    <t>Xsara</t>
  </si>
  <si>
    <t>09/2002-2006</t>
  </si>
  <si>
    <t>Duster</t>
  </si>
  <si>
    <t>Bolzen Kebu 60° M12 1.5x23 sw17</t>
  </si>
  <si>
    <t>27204 
27221</t>
  </si>
  <si>
    <t>27015 27221</t>
  </si>
  <si>
    <t>Dokker</t>
  </si>
  <si>
    <t>Lodgy</t>
  </si>
  <si>
    <t>Charade</t>
  </si>
  <si>
    <t>2003-</t>
  </si>
  <si>
    <t>Copen S</t>
  </si>
  <si>
    <t>2006-2010</t>
  </si>
  <si>
    <t>Cuore</t>
  </si>
  <si>
    <t>2007-2012</t>
  </si>
  <si>
    <t>Materia</t>
  </si>
  <si>
    <t>Move</t>
  </si>
  <si>
    <t>Rocky</t>
  </si>
  <si>
    <t>1996-2000</t>
  </si>
  <si>
    <t>Sirion</t>
  </si>
  <si>
    <t>Terios</t>
  </si>
  <si>
    <t>1997-</t>
  </si>
  <si>
    <t>YRV</t>
  </si>
  <si>
    <t>Avenger</t>
  </si>
  <si>
    <t>1995-2014</t>
  </si>
  <si>
    <t>Challenger</t>
  </si>
  <si>
    <t>Charger</t>
  </si>
  <si>
    <t>Durango</t>
  </si>
  <si>
    <t>Journey</t>
  </si>
  <si>
    <t>Mutter Kebu 60° 1/2" UNF - sw19</t>
  </si>
  <si>
    <t>Stratus</t>
  </si>
  <si>
    <t>Viper</t>
  </si>
  <si>
    <t>1992-</t>
  </si>
  <si>
    <t>27215 
27170</t>
  </si>
  <si>
    <t>27216 
27215</t>
  </si>
  <si>
    <t xml:space="preserve">27215 27216 </t>
  </si>
  <si>
    <t>27216 
27562</t>
  </si>
  <si>
    <t>27169 
27180 
27185</t>
  </si>
  <si>
    <t>500L</t>
  </si>
  <si>
    <t>500X</t>
  </si>
  <si>
    <t>27215 
27216 
27170</t>
  </si>
  <si>
    <t>Bravo</t>
  </si>
  <si>
    <t>2007-2014</t>
  </si>
  <si>
    <t>Cinquecento</t>
  </si>
  <si>
    <t>1995-1998</t>
  </si>
  <si>
    <t>Bolzen Kebu 60° M14 1.5x30 sw17/19</t>
  </si>
  <si>
    <t>Duna</t>
  </si>
  <si>
    <t>1987-1992</t>
  </si>
  <si>
    <t>Fiorino</t>
  </si>
  <si>
    <t>Freemont</t>
  </si>
  <si>
    <t>Fullback</t>
  </si>
  <si>
    <t>2017-</t>
  </si>
  <si>
    <t>24195 
25257</t>
  </si>
  <si>
    <t>27179 
27015</t>
  </si>
  <si>
    <t>27215 
27221</t>
  </si>
  <si>
    <t>27169 
27215 
27221</t>
  </si>
  <si>
    <t>27170 
27179</t>
  </si>
  <si>
    <t>Idea</t>
  </si>
  <si>
    <t>Linea</t>
  </si>
  <si>
    <t>Marea</t>
  </si>
  <si>
    <t>1996-2002</t>
  </si>
  <si>
    <t>Multipla</t>
  </si>
  <si>
    <t>1999-2010</t>
  </si>
  <si>
    <t>Panda</t>
  </si>
  <si>
    <t>Punto Cabrio</t>
  </si>
  <si>
    <t>1994-2000</t>
  </si>
  <si>
    <t>Punto</t>
  </si>
  <si>
    <t>Qubo</t>
  </si>
  <si>
    <t>2006-2008</t>
  </si>
  <si>
    <t>Seicento</t>
  </si>
  <si>
    <t>2001-2009</t>
  </si>
  <si>
    <t>2001-2008</t>
  </si>
  <si>
    <t>Strada</t>
  </si>
  <si>
    <t>1999-</t>
  </si>
  <si>
    <t>Tipo</t>
  </si>
  <si>
    <t>1994-2014</t>
  </si>
  <si>
    <t>B-Max</t>
  </si>
  <si>
    <t>C-Max</t>
  </si>
  <si>
    <t>2003-2011</t>
  </si>
  <si>
    <t>24212 
24012</t>
  </si>
  <si>
    <t xml:space="preserve">2012- </t>
  </si>
  <si>
    <t>EcoSport</t>
  </si>
  <si>
    <t>Edge</t>
  </si>
  <si>
    <t>24198 
24010</t>
  </si>
  <si>
    <t>Fiesta</t>
  </si>
  <si>
    <t>Focus</t>
  </si>
  <si>
    <t>24212 
24157</t>
  </si>
  <si>
    <t>Fusion</t>
  </si>
  <si>
    <t>2002-2012</t>
  </si>
  <si>
    <t>Mutter Kebu 60° M14 1.5 sw21</t>
  </si>
  <si>
    <t>27205 
27181</t>
  </si>
  <si>
    <t>27222 
27205</t>
  </si>
  <si>
    <t>28020 
27181 
27205</t>
  </si>
  <si>
    <t>27205 
27222</t>
  </si>
  <si>
    <t>28044 
27205 
28017</t>
  </si>
  <si>
    <t>28044 
27205 
27222</t>
  </si>
  <si>
    <t xml:space="preserve">Galaxy
</t>
  </si>
  <si>
    <t>KA (RBT)</t>
  </si>
  <si>
    <t>KA (RU8)</t>
  </si>
  <si>
    <t>2009-2016</t>
  </si>
  <si>
    <t>27216
27215</t>
  </si>
  <si>
    <t>KA+</t>
  </si>
  <si>
    <t>Kuga</t>
  </si>
  <si>
    <t>Mondeo</t>
  </si>
  <si>
    <t>24197 
24010</t>
  </si>
  <si>
    <t>Ranger</t>
  </si>
  <si>
    <t>Tourneo</t>
  </si>
  <si>
    <t>Transit Connect</t>
  </si>
  <si>
    <t>Transit Custom</t>
  </si>
  <si>
    <t>24658
24019</t>
  </si>
  <si>
    <t>Accord</t>
  </si>
  <si>
    <t>Mutter Kubu M12 1.5 sw19</t>
  </si>
  <si>
    <t>City</t>
  </si>
  <si>
    <t>Civic</t>
  </si>
  <si>
    <t>CR-V</t>
  </si>
  <si>
    <t>FR-V</t>
  </si>
  <si>
    <t>2005-2009</t>
  </si>
  <si>
    <t>HR-V</t>
  </si>
  <si>
    <t>Insight</t>
  </si>
  <si>
    <t>1999-2013</t>
  </si>
  <si>
    <t>Integra</t>
  </si>
  <si>
    <t>1998-2001</t>
  </si>
  <si>
    <t>Jazz</t>
  </si>
  <si>
    <t>2004-2012</t>
  </si>
  <si>
    <t>Logo</t>
  </si>
  <si>
    <t>1996-2001</t>
  </si>
  <si>
    <t>NSX</t>
  </si>
  <si>
    <t>1997-2005</t>
  </si>
  <si>
    <t>Odyssey</t>
  </si>
  <si>
    <t>Pilot</t>
  </si>
  <si>
    <t>Prelude</t>
  </si>
  <si>
    <t>S2000</t>
  </si>
  <si>
    <t>1999-2009</t>
  </si>
  <si>
    <t>Shuttle</t>
  </si>
  <si>
    <t>1995-2000</t>
  </si>
  <si>
    <t>Stream</t>
  </si>
  <si>
    <t>2000-2007</t>
  </si>
  <si>
    <t>Accent</t>
  </si>
  <si>
    <t>24238 
24012</t>
  </si>
  <si>
    <t>24195 
24137 
24012</t>
  </si>
  <si>
    <t>Atos</t>
  </si>
  <si>
    <t>2004-2008</t>
  </si>
  <si>
    <t>Coupé</t>
  </si>
  <si>
    <t>2002-2009</t>
  </si>
  <si>
    <t>Elantra</t>
  </si>
  <si>
    <t>Genesis</t>
  </si>
  <si>
    <t>Getz</t>
  </si>
  <si>
    <t>Grand Santa Fe</t>
  </si>
  <si>
    <t>Grandeur</t>
  </si>
  <si>
    <t>i10</t>
  </si>
  <si>
    <t>i20</t>
  </si>
  <si>
    <t>i30</t>
  </si>
  <si>
    <t>i40</t>
  </si>
  <si>
    <t>iX20</t>
  </si>
  <si>
    <t>iX35</t>
  </si>
  <si>
    <t>Ioniq</t>
  </si>
  <si>
    <t>Kona</t>
  </si>
  <si>
    <t>Matrix</t>
  </si>
  <si>
    <t>2001-2010</t>
  </si>
  <si>
    <t>Nexo</t>
  </si>
  <si>
    <t>Santamo</t>
  </si>
  <si>
    <t>1998-2004</t>
  </si>
  <si>
    <t>Terracan</t>
  </si>
  <si>
    <t>2001-2006</t>
  </si>
  <si>
    <t>Tiburon</t>
  </si>
  <si>
    <t>Trajet</t>
  </si>
  <si>
    <t>2001-2004</t>
  </si>
  <si>
    <t>1999-2008</t>
  </si>
  <si>
    <t>Tucson</t>
  </si>
  <si>
    <t>Veloster</t>
  </si>
  <si>
    <t>XG</t>
  </si>
  <si>
    <t>EX</t>
  </si>
  <si>
    <t>Mutter Kebu 60° M12 1.25 sw21</t>
  </si>
  <si>
    <t>24154 
24013</t>
  </si>
  <si>
    <t>FX</t>
  </si>
  <si>
    <t>2008-2013</t>
  </si>
  <si>
    <t>G37</t>
  </si>
  <si>
    <t>2006-2013</t>
  </si>
  <si>
    <t>M</t>
  </si>
  <si>
    <t>2010-2013</t>
  </si>
  <si>
    <t>Q30</t>
  </si>
  <si>
    <t>27201 
27205</t>
  </si>
  <si>
    <t>28032 
27015</t>
  </si>
  <si>
    <t>28174 
27181</t>
  </si>
  <si>
    <t>Q45</t>
  </si>
  <si>
    <t>1989-2006</t>
  </si>
  <si>
    <t>Q50</t>
  </si>
  <si>
    <t>Q60</t>
  </si>
  <si>
    <t>Q70</t>
  </si>
  <si>
    <t>QX30</t>
  </si>
  <si>
    <t>QX50</t>
  </si>
  <si>
    <t>QX70</t>
  </si>
  <si>
    <t>E-Pace</t>
  </si>
  <si>
    <t>F-Pace</t>
  </si>
  <si>
    <t>F-Type</t>
  </si>
  <si>
    <t>I-Pace</t>
  </si>
  <si>
    <t>S-Type</t>
  </si>
  <si>
    <t>1999-2007</t>
  </si>
  <si>
    <t>XE</t>
  </si>
  <si>
    <t>XF</t>
  </si>
  <si>
    <t>XJ</t>
  </si>
  <si>
    <t>XK Coupé</t>
  </si>
  <si>
    <t>27170 
27216 
27261</t>
  </si>
  <si>
    <t>2007-2015</t>
  </si>
  <si>
    <t>Grand Cherokee</t>
  </si>
  <si>
    <t>Patriot</t>
  </si>
  <si>
    <t>Renegade</t>
  </si>
  <si>
    <t>B-SUV</t>
  </si>
  <si>
    <t>Carens</t>
  </si>
  <si>
    <t>Carnival</t>
  </si>
  <si>
    <t>Cee'd</t>
  </si>
  <si>
    <t>Cerato</t>
  </si>
  <si>
    <t>2004-2006</t>
  </si>
  <si>
    <t>Forte</t>
  </si>
  <si>
    <t xml:space="preserve">2018- </t>
  </si>
  <si>
    <t>Joice</t>
  </si>
  <si>
    <t>1999-2002</t>
  </si>
  <si>
    <t>Magentis</t>
  </si>
  <si>
    <t>2000-2011</t>
  </si>
  <si>
    <t>Niro</t>
  </si>
  <si>
    <t>Opirus</t>
  </si>
  <si>
    <t>Optima</t>
  </si>
  <si>
    <t>Picanto</t>
  </si>
  <si>
    <t>Pride</t>
  </si>
  <si>
    <t>1986-2000</t>
  </si>
  <si>
    <t>Pro cee'd</t>
  </si>
  <si>
    <t>Retona</t>
  </si>
  <si>
    <t>Rio</t>
  </si>
  <si>
    <t>Sephia</t>
  </si>
  <si>
    <t>1993-1999</t>
  </si>
  <si>
    <t>Shuma</t>
  </si>
  <si>
    <t>1997-2004</t>
  </si>
  <si>
    <t>Soul</t>
  </si>
  <si>
    <t>Spectra</t>
  </si>
  <si>
    <t>2000-2009</t>
  </si>
  <si>
    <t>Sportage</t>
  </si>
  <si>
    <t>Stinger</t>
  </si>
  <si>
    <t>Stonic</t>
  </si>
  <si>
    <t>Venga</t>
  </si>
  <si>
    <t>2004-2009</t>
  </si>
  <si>
    <t>Discovery 4</t>
  </si>
  <si>
    <t>Discovery 5</t>
  </si>
  <si>
    <t>Discovery Sport</t>
  </si>
  <si>
    <t>2006-2014</t>
  </si>
  <si>
    <t>Evoque</t>
  </si>
  <si>
    <t>Range Rover Sport</t>
  </si>
  <si>
    <t>Velar</t>
  </si>
  <si>
    <t>CT</t>
  </si>
  <si>
    <t>ES</t>
  </si>
  <si>
    <t>GS</t>
  </si>
  <si>
    <t>IS</t>
  </si>
  <si>
    <t>LC</t>
  </si>
  <si>
    <t>Mutter Kebu 60° M14 1.5 sw17</t>
  </si>
  <si>
    <t>NX</t>
  </si>
  <si>
    <t>RC</t>
  </si>
  <si>
    <t>RX</t>
  </si>
  <si>
    <t>UX</t>
  </si>
  <si>
    <t>GranCabrio</t>
  </si>
  <si>
    <t>GranTurismo</t>
  </si>
  <si>
    <t>Levante</t>
  </si>
  <si>
    <t>24212
24012</t>
  </si>
  <si>
    <t>2004-2015</t>
  </si>
  <si>
    <t>BT 50</t>
  </si>
  <si>
    <t>CX-3</t>
  </si>
  <si>
    <t>CX-5</t>
  </si>
  <si>
    <t>CX-7</t>
  </si>
  <si>
    <t>2006-2012</t>
  </si>
  <si>
    <t>CX-9</t>
  </si>
  <si>
    <t>MPV</t>
  </si>
  <si>
    <t>1988-2005</t>
  </si>
  <si>
    <t>MX-5</t>
  </si>
  <si>
    <t>1989-</t>
  </si>
  <si>
    <t>RX-8</t>
  </si>
  <si>
    <t>2003-2012</t>
  </si>
  <si>
    <t>2000-2012</t>
  </si>
  <si>
    <t>Mercedes</t>
  </si>
  <si>
    <t>A-Klasse/class/classe 
(168)</t>
  </si>
  <si>
    <t>27179 
27207</t>
  </si>
  <si>
    <t>27192 
27221</t>
  </si>
  <si>
    <t>27221
27015</t>
  </si>
  <si>
    <t>27221
27191</t>
  </si>
  <si>
    <t>27179
27221</t>
  </si>
  <si>
    <t>27179
27015</t>
  </si>
  <si>
    <r>
      <t>A-Klasse/class/classe 
(169, W176,</t>
    </r>
    <r>
      <rPr>
        <sz val="12"/>
        <color rgb="FFFF0000"/>
        <rFont val="Arial"/>
        <family val="2"/>
      </rPr>
      <t>W177</t>
    </r>
    <r>
      <rPr>
        <sz val="12"/>
        <color rgb="FF000000"/>
        <rFont val="Arial"/>
        <family val="2"/>
      </rPr>
      <t>)</t>
    </r>
  </si>
  <si>
    <t>AMG-GT</t>
  </si>
  <si>
    <t>28174
28017</t>
  </si>
  <si>
    <t>27184 
27222 
27205</t>
  </si>
  <si>
    <t>27181 
27183</t>
  </si>
  <si>
    <t>27222 
27201</t>
  </si>
  <si>
    <t>28032 
27015 
27013</t>
  </si>
  <si>
    <t>27179 
27181 
28018</t>
  </si>
  <si>
    <t>28018 
27181</t>
  </si>
  <si>
    <t>27222 
27184</t>
  </si>
  <si>
    <r>
      <t xml:space="preserve">B-Klasse/class/classe
(T245, W246, </t>
    </r>
    <r>
      <rPr>
        <sz val="12"/>
        <color rgb="FFFF0000"/>
        <rFont val="Arial"/>
        <family val="2"/>
      </rPr>
      <t>W247</t>
    </r>
    <r>
      <rPr>
        <sz val="12"/>
        <color rgb="FF000000"/>
        <rFont val="Arial"/>
        <family val="2"/>
      </rPr>
      <t>)</t>
    </r>
  </si>
  <si>
    <t>Citan</t>
  </si>
  <si>
    <t>27204  
27179</t>
  </si>
  <si>
    <t>27204 
27179 
27221</t>
  </si>
  <si>
    <t>27015 
27179</t>
  </si>
  <si>
    <t>C-Klasse/class/classe  
(W201, W202, W203, S203, S210)</t>
  </si>
  <si>
    <t>1993-2006</t>
  </si>
  <si>
    <t>C-Klasse/class/classe 
(W204, W205)</t>
  </si>
  <si>
    <t>CL 
(C215)</t>
  </si>
  <si>
    <t>1996-2006</t>
  </si>
  <si>
    <t>Bolzen Kubu M14 1.5x25 sw19</t>
  </si>
  <si>
    <t>CL 
(C216)</t>
  </si>
  <si>
    <t>CLA</t>
  </si>
  <si>
    <t>CLC</t>
  </si>
  <si>
    <t>CLK 
(A208, A209, C208, C209)</t>
  </si>
  <si>
    <t>1998-2009</t>
  </si>
  <si>
    <t>CLS 
(C218, C219)</t>
  </si>
  <si>
    <t>E-Klasse/class/classe 
(W210)</t>
  </si>
  <si>
    <t>E-Klasse/class/classe 
(W211, W212)</t>
  </si>
  <si>
    <r>
      <t>2002-</t>
    </r>
    <r>
      <rPr>
        <sz val="12"/>
        <color rgb="FFFF0000"/>
        <rFont val="Arial"/>
        <family val="2"/>
      </rPr>
      <t>2016</t>
    </r>
  </si>
  <si>
    <t>E-Klasse/class/classe 
(W213)</t>
  </si>
  <si>
    <t>G-Klasse/class/classe</t>
  </si>
  <si>
    <t>EQC</t>
  </si>
  <si>
    <t>GL 
(X164, X166)</t>
  </si>
  <si>
    <t>Bolzen Kubu M14 1.5x44 sw17</t>
  </si>
  <si>
    <t>GLA</t>
  </si>
  <si>
    <t>GLC</t>
  </si>
  <si>
    <t>GLE</t>
  </si>
  <si>
    <t>GLK</t>
  </si>
  <si>
    <t>2008-2015</t>
  </si>
  <si>
    <t>GLS</t>
  </si>
  <si>
    <t>M-Klasse/class/classe</t>
  </si>
  <si>
    <t>R-Klasse/class/classe</t>
  </si>
  <si>
    <t>2010-2012</t>
  </si>
  <si>
    <t>S-Klasse/class/classe  
(W140, W220, W221, W222)</t>
  </si>
  <si>
    <t>SL 
(R230, R231)</t>
  </si>
  <si>
    <t>SLC</t>
  </si>
  <si>
    <t>SLK 
(R170, R171)</t>
  </si>
  <si>
    <t>1996-2011</t>
  </si>
  <si>
    <t>SLK 
(R172)</t>
  </si>
  <si>
    <t>SLS</t>
  </si>
  <si>
    <t>2010-2014</t>
  </si>
  <si>
    <t xml:space="preserve">Sprinter </t>
  </si>
  <si>
    <t>28044
28174</t>
  </si>
  <si>
    <t>Vaneo (414)</t>
  </si>
  <si>
    <t>2002-2005</t>
  </si>
  <si>
    <t>Viano</t>
  </si>
  <si>
    <t>2003-2014</t>
  </si>
  <si>
    <t>Vito 
(W638, W639)</t>
  </si>
  <si>
    <t>V-Klasse/class/classe
(447)</t>
  </si>
  <si>
    <t xml:space="preserve">X-Klasse/class/classe </t>
  </si>
  <si>
    <t>24154 
24254</t>
  </si>
  <si>
    <t>Cabrio (R57)</t>
  </si>
  <si>
    <t>27229 27230</t>
  </si>
  <si>
    <t>27226 
27229 
27230</t>
  </si>
  <si>
    <t>Cabrio (R52)</t>
  </si>
  <si>
    <t>Clubman (F54)</t>
  </si>
  <si>
    <t>Cooper (R56, F56)</t>
  </si>
  <si>
    <t>09/2006-</t>
  </si>
  <si>
    <t>Cooper (R50, R53)</t>
  </si>
  <si>
    <t>2001-08/2006</t>
  </si>
  <si>
    <t>Countryman (R60)</t>
  </si>
  <si>
    <t>Coupe (R58)</t>
  </si>
  <si>
    <t>One (R50)</t>
  </si>
  <si>
    <t>One (R56, F56, F55)</t>
  </si>
  <si>
    <t>Paceman (R61)</t>
  </si>
  <si>
    <t>Roadster (R59)</t>
  </si>
  <si>
    <t>3000 GT</t>
  </si>
  <si>
    <t>1992-2000</t>
  </si>
  <si>
    <t>ASX</t>
  </si>
  <si>
    <t xml:space="preserve">21156 
</t>
  </si>
  <si>
    <t>Carisma</t>
  </si>
  <si>
    <t>1995-2004</t>
  </si>
  <si>
    <t>Colt</t>
  </si>
  <si>
    <t>1984-2008</t>
  </si>
  <si>
    <t>21156 
24195</t>
  </si>
  <si>
    <t>2008-2012</t>
  </si>
  <si>
    <t>Cordia</t>
  </si>
  <si>
    <t>1982-1990</t>
  </si>
  <si>
    <t>Eclipse</t>
  </si>
  <si>
    <t>1990-</t>
  </si>
  <si>
    <t>Galant</t>
  </si>
  <si>
    <t>Galloper</t>
  </si>
  <si>
    <t>Grandis</t>
  </si>
  <si>
    <t>i-MiEV</t>
  </si>
  <si>
    <t>L200</t>
  </si>
  <si>
    <t>L400</t>
  </si>
  <si>
    <t>1994-2006</t>
  </si>
  <si>
    <t>Lancer</t>
  </si>
  <si>
    <t>1973-</t>
  </si>
  <si>
    <t>Outlander</t>
  </si>
  <si>
    <t>Pajero</t>
  </si>
  <si>
    <t>1983-</t>
  </si>
  <si>
    <t>Sapporo</t>
  </si>
  <si>
    <t>1987-1990</t>
  </si>
  <si>
    <t>Sigma</t>
  </si>
  <si>
    <t>1991-1996</t>
  </si>
  <si>
    <t>Space Star</t>
  </si>
  <si>
    <t>100NX</t>
  </si>
  <si>
    <t>1990-1995</t>
  </si>
  <si>
    <t>24154 
25254</t>
  </si>
  <si>
    <t>200SX</t>
  </si>
  <si>
    <t>1993-2002</t>
  </si>
  <si>
    <t>350Z</t>
  </si>
  <si>
    <t>370Z</t>
  </si>
  <si>
    <t>Almera</t>
  </si>
  <si>
    <t>Cube</t>
  </si>
  <si>
    <t>2010-2011</t>
  </si>
  <si>
    <t>Evalia</t>
  </si>
  <si>
    <t>GT-R</t>
  </si>
  <si>
    <t>Interstar</t>
  </si>
  <si>
    <t>Juke</t>
  </si>
  <si>
    <t>Leaf</t>
  </si>
  <si>
    <t>Maxima</t>
  </si>
  <si>
    <t>Micra (K11)</t>
  </si>
  <si>
    <t>1992-2003</t>
  </si>
  <si>
    <t>Micra (K13)</t>
  </si>
  <si>
    <t>2010-2016</t>
  </si>
  <si>
    <t>Micra (K14)</t>
  </si>
  <si>
    <t>Murano</t>
  </si>
  <si>
    <t>Navara</t>
  </si>
  <si>
    <t>Mutter Kebu 60° M12 1.25 sw19</t>
  </si>
  <si>
    <t>24154 
21153 
24013</t>
  </si>
  <si>
    <t>Note</t>
  </si>
  <si>
    <t>NV200</t>
  </si>
  <si>
    <t>NV400</t>
  </si>
  <si>
    <t>Pathfinder</t>
  </si>
  <si>
    <t>1986-1987</t>
  </si>
  <si>
    <t>1988-</t>
  </si>
  <si>
    <t>Patrol</t>
  </si>
  <si>
    <t>1988-2002</t>
  </si>
  <si>
    <t>Pixo</t>
  </si>
  <si>
    <t>Prairie</t>
  </si>
  <si>
    <t>1981-2004</t>
  </si>
  <si>
    <t>Primera</t>
  </si>
  <si>
    <t>1990-2007</t>
  </si>
  <si>
    <t>Pulsar</t>
  </si>
  <si>
    <t>Qashqai (J10)</t>
  </si>
  <si>
    <t>Qashqai (J11)</t>
  </si>
  <si>
    <t xml:space="preserve">Sunny </t>
  </si>
  <si>
    <t>1990-2000</t>
  </si>
  <si>
    <t>Terrano</t>
  </si>
  <si>
    <t>Tiida</t>
  </si>
  <si>
    <t>X-Trail</t>
  </si>
  <si>
    <t>Opel / Vauxhall</t>
  </si>
  <si>
    <t>Adam</t>
  </si>
  <si>
    <t>27179  
27221</t>
  </si>
  <si>
    <t>Agila A</t>
  </si>
  <si>
    <t>24013
24154</t>
  </si>
  <si>
    <t>Agila B</t>
  </si>
  <si>
    <t>Ampera</t>
  </si>
  <si>
    <t>24012
24157</t>
  </si>
  <si>
    <t>Astra (F, G, H)</t>
  </si>
  <si>
    <t>1991-10/2009</t>
  </si>
  <si>
    <t>Astra(J, K)</t>
  </si>
  <si>
    <t>11/2009-</t>
  </si>
  <si>
    <t>Cascada</t>
  </si>
  <si>
    <t xml:space="preserve">Combo (C) </t>
  </si>
  <si>
    <t>2001-2011</t>
  </si>
  <si>
    <t>Combo (D)</t>
  </si>
  <si>
    <t xml:space="preserve">27180 
27185 
27215 </t>
  </si>
  <si>
    <t>Corsa (A, B, C, D, E)</t>
  </si>
  <si>
    <t>1982-</t>
  </si>
  <si>
    <t>Crossland X</t>
  </si>
  <si>
    <t>27180 
27185 
27169</t>
  </si>
  <si>
    <t>Grandland X</t>
  </si>
  <si>
    <t>GTC</t>
  </si>
  <si>
    <t>GT</t>
  </si>
  <si>
    <t>2007-2009</t>
  </si>
  <si>
    <t>Insignia A</t>
  </si>
  <si>
    <t>2008-2017</t>
  </si>
  <si>
    <t>Mutter Kebu 60° M14 1.5 sw22</t>
  </si>
  <si>
    <r>
      <rPr>
        <sz val="12"/>
        <color rgb="FFFF0000"/>
        <rFont val="Arial"/>
        <family val="2"/>
      </rPr>
      <t>24658</t>
    </r>
    <r>
      <rPr>
        <sz val="12"/>
        <color rgb="FF000000"/>
        <rFont val="Arial"/>
        <family val="2"/>
      </rPr>
      <t xml:space="preserve">
24019</t>
    </r>
  </si>
  <si>
    <t>Insignia B</t>
  </si>
  <si>
    <t>Insignia B GSI</t>
  </si>
  <si>
    <t>Karl</t>
  </si>
  <si>
    <t>Meriva (A, B)</t>
  </si>
  <si>
    <t>Mokka</t>
  </si>
  <si>
    <t>Monterey</t>
  </si>
  <si>
    <t>1992-1999</t>
  </si>
  <si>
    <t>27000 27181</t>
  </si>
  <si>
    <t>27222 
27000</t>
  </si>
  <si>
    <t>27000 27181 27222</t>
  </si>
  <si>
    <t>Signum</t>
  </si>
  <si>
    <t>2003-2008</t>
  </si>
  <si>
    <t>Sintra</t>
  </si>
  <si>
    <t>1996-1999</t>
  </si>
  <si>
    <t>Speedster</t>
  </si>
  <si>
    <t>2000-2005</t>
  </si>
  <si>
    <t>Tigra</t>
  </si>
  <si>
    <t>1994-2009</t>
  </si>
  <si>
    <t>Vectra</t>
  </si>
  <si>
    <t>1988-2008</t>
  </si>
  <si>
    <t>Zafira (A, B)</t>
  </si>
  <si>
    <t>Zafira (C, Tourer)</t>
  </si>
  <si>
    <t>1991-2003</t>
  </si>
  <si>
    <t>2005-2014</t>
  </si>
  <si>
    <t>Bolzen Kebu 60° M12 1.5x19 sw19</t>
  </si>
  <si>
    <t>1983-1998</t>
  </si>
  <si>
    <t>1998-2012</t>
  </si>
  <si>
    <t>24012 
24195</t>
  </si>
  <si>
    <t>1995-2005</t>
  </si>
  <si>
    <t>1989-1999</t>
  </si>
  <si>
    <t>2002-2008</t>
  </si>
  <si>
    <t>Expert</t>
  </si>
  <si>
    <t>1996-2012</t>
  </si>
  <si>
    <t>RCZ</t>
  </si>
  <si>
    <t>2010-2015</t>
  </si>
  <si>
    <t>Rifter</t>
  </si>
  <si>
    <t>Bolzen Kubu Scheibe M14 1.5x29 sw19</t>
  </si>
  <si>
    <t>918 Spyder</t>
  </si>
  <si>
    <t>911 (996)</t>
  </si>
  <si>
    <t>1997-2006</t>
  </si>
  <si>
    <t>28177 
28044</t>
  </si>
  <si>
    <t>911 (997)</t>
  </si>
  <si>
    <t>911 (991)</t>
  </si>
  <si>
    <t>Boxster</t>
  </si>
  <si>
    <t>28044 
27183</t>
  </si>
  <si>
    <t>Cayman</t>
  </si>
  <si>
    <t>Macan</t>
  </si>
  <si>
    <t xml:space="preserve">28177 
27222 
27181 </t>
  </si>
  <si>
    <t>Panamera</t>
  </si>
  <si>
    <t>Avantime</t>
  </si>
  <si>
    <t>2001-2003</t>
  </si>
  <si>
    <t>27181 
27184</t>
  </si>
  <si>
    <t>Captur</t>
  </si>
  <si>
    <t>Clio (I, II, III &lt; 2007)</t>
  </si>
  <si>
    <t>27207 
27221</t>
  </si>
  <si>
    <t>Clio (III &gt; 2008, IV)</t>
  </si>
  <si>
    <t>Clio RS</t>
  </si>
  <si>
    <t>Fluence</t>
  </si>
  <si>
    <t>Grand Espace</t>
  </si>
  <si>
    <t>Grand Modus</t>
  </si>
  <si>
    <t>Grand Scénic</t>
  </si>
  <si>
    <t>Kadjar</t>
  </si>
  <si>
    <t>Kangoo (KC)</t>
  </si>
  <si>
    <t>1997-2007</t>
  </si>
  <si>
    <t>Kangoo (W)</t>
  </si>
  <si>
    <t>Laguna (I, II &lt; 2005)</t>
  </si>
  <si>
    <t>1993-2005</t>
  </si>
  <si>
    <t>Laguna (II &gt; 2005)</t>
  </si>
  <si>
    <t>2005-2007</t>
  </si>
  <si>
    <t>Laguna (III)</t>
  </si>
  <si>
    <t>27181  27222</t>
  </si>
  <si>
    <t>27181 27184</t>
  </si>
  <si>
    <t>Latitude</t>
  </si>
  <si>
    <t>Master</t>
  </si>
  <si>
    <t>Mégane
(I, II &lt; 2005)</t>
  </si>
  <si>
    <t>Mégane
(II &gt; 2005, III, IV)</t>
  </si>
  <si>
    <t>Modus</t>
  </si>
  <si>
    <t>Scénic
(JA, JM &lt; 2005)</t>
  </si>
  <si>
    <t>1996-2005</t>
  </si>
  <si>
    <t>Scénic
(JA, JM &gt; 2005, JZ)</t>
  </si>
  <si>
    <t>Talisman</t>
  </si>
  <si>
    <t>Twingo (I)</t>
  </si>
  <si>
    <t>1993-2007</t>
  </si>
  <si>
    <t>Twingo (II, III)</t>
  </si>
  <si>
    <t>Bolzen Kubu M14 1.5x32 sw17</t>
  </si>
  <si>
    <t xml:space="preserve">27222 
27205 </t>
  </si>
  <si>
    <t xml:space="preserve">27181 27205 </t>
  </si>
  <si>
    <t>27205 
27184 
27222</t>
  </si>
  <si>
    <t>27205 
27000</t>
  </si>
  <si>
    <t>28025 
27183</t>
  </si>
  <si>
    <t xml:space="preserve">27181 27183 27205 27208 27222 </t>
  </si>
  <si>
    <t>Arona</t>
  </si>
  <si>
    <t>Bolzen Kubu M12 1.5x24 sw17</t>
  </si>
  <si>
    <t>Ateca</t>
  </si>
  <si>
    <t>Ibiza</t>
  </si>
  <si>
    <t>Leon</t>
  </si>
  <si>
    <t>MII</t>
  </si>
  <si>
    <t>27221 
27203</t>
  </si>
  <si>
    <t>27015 27221 27563</t>
  </si>
  <si>
    <t xml:space="preserve">27179 
27221 </t>
  </si>
  <si>
    <t xml:space="preserve">27179  
27221 </t>
  </si>
  <si>
    <t>Taracco</t>
  </si>
  <si>
    <t>Toledo</t>
  </si>
  <si>
    <t>Citigo</t>
  </si>
  <si>
    <t>27179 
28172</t>
  </si>
  <si>
    <t>27181 
27222 
27205</t>
  </si>
  <si>
    <t>27179 
27015 
28028</t>
  </si>
  <si>
    <t>Fabia</t>
  </si>
  <si>
    <t>2000-</t>
  </si>
  <si>
    <t>Karoq</t>
  </si>
  <si>
    <t>Kibuq</t>
  </si>
  <si>
    <t>Kodiaq</t>
  </si>
  <si>
    <t>Octavia</t>
  </si>
  <si>
    <t>Praktik</t>
  </si>
  <si>
    <t>2001-2007</t>
  </si>
  <si>
    <t>Rapid</t>
  </si>
  <si>
    <t>Roomster</t>
  </si>
  <si>
    <t>Scala</t>
  </si>
  <si>
    <t>Yeti</t>
  </si>
  <si>
    <t>Forfour (W454)</t>
  </si>
  <si>
    <t>24195
24012</t>
  </si>
  <si>
    <t>Forfour (W453)</t>
  </si>
  <si>
    <t>1998-2014</t>
  </si>
  <si>
    <t>Bolzen Kubu M12 1.5x25 sw17</t>
  </si>
  <si>
    <t>27179     28028</t>
  </si>
  <si>
    <t>27179 28028</t>
  </si>
  <si>
    <t>Fortwo (453)</t>
  </si>
  <si>
    <t>27179 
28028</t>
  </si>
  <si>
    <t>SsangYong</t>
  </si>
  <si>
    <t>Actyon</t>
  </si>
  <si>
    <t>Korando</t>
  </si>
  <si>
    <t>Rexton I</t>
  </si>
  <si>
    <t>27222 27181</t>
  </si>
  <si>
    <t xml:space="preserve">27222 
27181  </t>
  </si>
  <si>
    <t>Tivoli</t>
  </si>
  <si>
    <t>XLV</t>
  </si>
  <si>
    <t>BRZ</t>
  </si>
  <si>
    <t>24152
24013</t>
  </si>
  <si>
    <t>Forester</t>
  </si>
  <si>
    <t>Impreza</t>
  </si>
  <si>
    <t>1984-2011</t>
  </si>
  <si>
    <t>Legacy</t>
  </si>
  <si>
    <t>Levorg</t>
  </si>
  <si>
    <t>Outback</t>
  </si>
  <si>
    <t>SVX</t>
  </si>
  <si>
    <t>1991-1997</t>
  </si>
  <si>
    <t>Trezia</t>
  </si>
  <si>
    <t>21156
24157 
24012</t>
  </si>
  <si>
    <t>Tribeca</t>
  </si>
  <si>
    <t>Vivio</t>
  </si>
  <si>
    <t>1992-1998</t>
  </si>
  <si>
    <t>XV</t>
  </si>
  <si>
    <t>Alto</t>
  </si>
  <si>
    <t>Baleno</t>
  </si>
  <si>
    <t>1995-1999</t>
  </si>
  <si>
    <t>Carry</t>
  </si>
  <si>
    <t>1985-</t>
  </si>
  <si>
    <t>Celerio</t>
  </si>
  <si>
    <t>Grand Vitara</t>
  </si>
  <si>
    <t>1998-2015</t>
  </si>
  <si>
    <t>Ignis</t>
  </si>
  <si>
    <t>27221 
27179</t>
  </si>
  <si>
    <t>Jimny</t>
  </si>
  <si>
    <t>Kizashi</t>
  </si>
  <si>
    <t>Liana</t>
  </si>
  <si>
    <t>Splash</t>
  </si>
  <si>
    <t>Swift (EA/MA)</t>
  </si>
  <si>
    <t>1990-2004</t>
  </si>
  <si>
    <t>Swift
(EZ/MZ,FZ/NZ)</t>
  </si>
  <si>
    <t>2005-2016</t>
  </si>
  <si>
    <t>Swift (RZ, AZ)</t>
  </si>
  <si>
    <t xml:space="preserve">2017 - </t>
  </si>
  <si>
    <t>Vitara</t>
  </si>
  <si>
    <t>Wagon R+</t>
  </si>
  <si>
    <t>2000-2006</t>
  </si>
  <si>
    <t>Tesla</t>
  </si>
  <si>
    <t>Model S</t>
  </si>
  <si>
    <t>Model X</t>
  </si>
  <si>
    <t>Model 3</t>
  </si>
  <si>
    <t>4Runner</t>
  </si>
  <si>
    <t>1989-2002</t>
  </si>
  <si>
    <t>24195 
21156 
24012</t>
  </si>
  <si>
    <t>Auris</t>
  </si>
  <si>
    <t>Avensis</t>
  </si>
  <si>
    <t>Camry</t>
  </si>
  <si>
    <t>Celica</t>
  </si>
  <si>
    <t>1989-2005</t>
  </si>
  <si>
    <t>C-HR</t>
  </si>
  <si>
    <t xml:space="preserve">24195 
21156 </t>
  </si>
  <si>
    <t>Corolla</t>
  </si>
  <si>
    <t>1987-</t>
  </si>
  <si>
    <t>GT 86</t>
  </si>
  <si>
    <t>Hiace</t>
  </si>
  <si>
    <t>Hilux</t>
  </si>
  <si>
    <t>iQ</t>
  </si>
  <si>
    <t>2008-2014</t>
  </si>
  <si>
    <t>Landcruiser</t>
  </si>
  <si>
    <t>MR2</t>
  </si>
  <si>
    <t xml:space="preserve">Paseo </t>
  </si>
  <si>
    <t>1991-1999</t>
  </si>
  <si>
    <t>Previa</t>
  </si>
  <si>
    <t>Prius</t>
  </si>
  <si>
    <t>Proace</t>
  </si>
  <si>
    <t>RAV4</t>
  </si>
  <si>
    <t>Supra</t>
  </si>
  <si>
    <t>1986-2002</t>
  </si>
  <si>
    <t xml:space="preserve">Toyota </t>
  </si>
  <si>
    <t>Verso</t>
  </si>
  <si>
    <t>Yaris</t>
  </si>
  <si>
    <t>C70</t>
  </si>
  <si>
    <t xml:space="preserve">Polestar 2 </t>
  </si>
  <si>
    <t>S40</t>
  </si>
  <si>
    <t>S60</t>
  </si>
  <si>
    <t>Bolzen Kebu 60° M14 1.5x28 sw17</t>
  </si>
  <si>
    <t>S70</t>
  </si>
  <si>
    <t>Bolzen Kebu 60° M12 1.75x28 sw17</t>
  </si>
  <si>
    <t>S80</t>
  </si>
  <si>
    <t>S90</t>
  </si>
  <si>
    <t>V40</t>
  </si>
  <si>
    <t>V50</t>
  </si>
  <si>
    <t xml:space="preserve">V60 </t>
  </si>
  <si>
    <t>V70</t>
  </si>
  <si>
    <t>V90</t>
  </si>
  <si>
    <t>XC40</t>
  </si>
  <si>
    <t>XC60</t>
  </si>
  <si>
    <t>XC70</t>
  </si>
  <si>
    <t>Amarok</t>
  </si>
  <si>
    <t>Bolzen Kubu M14 1.5x36 sw17</t>
  </si>
  <si>
    <t>27205 
28032</t>
  </si>
  <si>
    <t>Arteon</t>
  </si>
  <si>
    <t>27222 
28032</t>
  </si>
  <si>
    <t>27181 
27000 
28018</t>
  </si>
  <si>
    <t>Beetle</t>
  </si>
  <si>
    <t>Bora</t>
  </si>
  <si>
    <t>1998-2005</t>
  </si>
  <si>
    <t>Caddy</t>
  </si>
  <si>
    <t>1995-2003</t>
  </si>
  <si>
    <t>Corrado</t>
  </si>
  <si>
    <t>1988-1995</t>
  </si>
  <si>
    <t>Corrado VR6</t>
  </si>
  <si>
    <t xml:space="preserve">Crafter </t>
  </si>
  <si>
    <t>28043
28174</t>
  </si>
  <si>
    <t>Fox</t>
  </si>
  <si>
    <t>2005-2011</t>
  </si>
  <si>
    <t>Golf (I, II, III)</t>
  </si>
  <si>
    <t>1974-1997</t>
  </si>
  <si>
    <t>Golf (III GTI, III VR6)</t>
  </si>
  <si>
    <t>Golf (IV, V, VI, VII)</t>
  </si>
  <si>
    <t>Jetta</t>
  </si>
  <si>
    <t>Lupo</t>
  </si>
  <si>
    <t>Multivan T4</t>
  </si>
  <si>
    <t>1990-2002</t>
  </si>
  <si>
    <t>28032
28044</t>
  </si>
  <si>
    <t>Multivan T5</t>
  </si>
  <si>
    <t>Multivan T6</t>
  </si>
  <si>
    <t>Passat</t>
  </si>
  <si>
    <t>Phaeton</t>
  </si>
  <si>
    <t>2001-2016</t>
  </si>
  <si>
    <t>Polo</t>
  </si>
  <si>
    <t>Scirocco</t>
  </si>
  <si>
    <t>1995-</t>
  </si>
  <si>
    <t>T-Cross</t>
  </si>
  <si>
    <t>T-Roc</t>
  </si>
  <si>
    <t>1989-1997</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F_t_-;\-* #,##0.00\ _F_t_-;_-* &quot;-&quot;??\ _F_t_-;_-@_-"/>
    <numFmt numFmtId="164" formatCode="_-* #,##0.00_-;\-* #,##0.00_-;_-* &quot;-&quot;??_-;_-@_-"/>
    <numFmt numFmtId="165" formatCode="#,##0;\-#,##0;&quot;-&quot;"/>
    <numFmt numFmtId="166" formatCode="#,##0.00\ _€"/>
  </numFmts>
  <fonts count="68">
    <font>
      <sz val="10"/>
      <name val="Arial CE"/>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CE"/>
      <charset val="238"/>
    </font>
    <font>
      <sz val="10"/>
      <name val="Arial"/>
      <family val="2"/>
      <charset val="238"/>
    </font>
    <font>
      <sz val="10"/>
      <name val="Arial"/>
      <family val="2"/>
    </font>
    <font>
      <sz val="10"/>
      <color indexed="8"/>
      <name val="Arial"/>
      <family val="2"/>
    </font>
    <font>
      <sz val="9"/>
      <name val="Times New Roman"/>
      <family val="1"/>
    </font>
    <font>
      <b/>
      <sz val="12"/>
      <name val="Arial"/>
      <family val="2"/>
    </font>
    <font>
      <sz val="8"/>
      <color indexed="16"/>
      <name val="Century Schoolbook"/>
      <family val="1"/>
    </font>
    <font>
      <sz val="8"/>
      <color indexed="39"/>
      <name val="Arial"/>
      <family val="2"/>
      <charset val="238"/>
    </font>
    <font>
      <sz val="8"/>
      <name val="Arial"/>
      <family val="2"/>
    </font>
    <font>
      <b/>
      <i/>
      <sz val="10"/>
      <name val="Times New Roman"/>
      <family val="1"/>
    </font>
    <font>
      <sz val="10"/>
      <color indexed="8"/>
      <name val="Arial"/>
      <family val="2"/>
      <charset val="238"/>
    </font>
    <font>
      <sz val="11"/>
      <name val="ＭＳ Ｐゴシック"/>
      <family val="3"/>
      <charset val="128"/>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0"/>
      <color indexed="8"/>
      <name val="Arial"/>
      <family val="2"/>
      <charset val="238"/>
    </font>
    <font>
      <sz val="11"/>
      <color theme="1"/>
      <name val="Calibri"/>
      <family val="2"/>
      <charset val="238"/>
      <scheme val="minor"/>
    </font>
    <font>
      <sz val="11"/>
      <color theme="1"/>
      <name val="Calibri"/>
      <family val="2"/>
      <scheme val="minor"/>
    </font>
    <font>
      <b/>
      <sz val="10"/>
      <color theme="0"/>
      <name val="Arial"/>
      <family val="2"/>
      <charset val="238"/>
    </font>
    <font>
      <sz val="10"/>
      <color theme="0"/>
      <name val="Arial"/>
      <family val="2"/>
      <charset val="238"/>
    </font>
    <font>
      <sz val="10"/>
      <color indexed="8"/>
      <name val="Arial"/>
      <family val="2"/>
      <charset val="238"/>
    </font>
    <font>
      <b/>
      <sz val="18"/>
      <name val="Arial CE"/>
      <charset val="238"/>
    </font>
    <font>
      <b/>
      <sz val="14"/>
      <name val="Arial CE"/>
      <charset val="238"/>
    </font>
    <font>
      <b/>
      <sz val="10"/>
      <name val="Arial CE"/>
      <charset val="238"/>
    </font>
    <font>
      <sz val="10"/>
      <name val="MS Sans Serif"/>
      <family val="2"/>
      <charset val="238"/>
    </font>
    <font>
      <b/>
      <sz val="14"/>
      <color theme="1"/>
      <name val="Calibri"/>
      <family val="2"/>
      <charset val="238"/>
      <scheme val="minor"/>
    </font>
    <font>
      <sz val="10"/>
      <color theme="0"/>
      <name val="Calibri"/>
      <family val="2"/>
      <charset val="238"/>
      <scheme val="minor"/>
    </font>
    <font>
      <b/>
      <sz val="10"/>
      <name val="Calibri"/>
      <family val="2"/>
      <charset val="238"/>
      <scheme val="minor"/>
    </font>
    <font>
      <sz val="10"/>
      <color theme="1"/>
      <name val="Calibri"/>
      <family val="2"/>
      <charset val="238"/>
      <scheme val="minor"/>
    </font>
    <font>
      <sz val="10"/>
      <name val="Calibri"/>
      <family val="2"/>
      <charset val="238"/>
      <scheme val="minor"/>
    </font>
    <font>
      <sz val="10"/>
      <color indexed="8"/>
      <name val="Calibri"/>
      <family val="2"/>
      <charset val="238"/>
      <scheme val="minor"/>
    </font>
    <font>
      <b/>
      <sz val="9"/>
      <color indexed="81"/>
      <name val="Tahoma"/>
      <family val="2"/>
      <charset val="238"/>
    </font>
    <font>
      <b/>
      <sz val="10"/>
      <color theme="0"/>
      <name val="Calibri"/>
      <family val="2"/>
      <charset val="238"/>
      <scheme val="minor"/>
    </font>
    <font>
      <b/>
      <sz val="20"/>
      <color indexed="9"/>
      <name val="Arial"/>
      <family val="2"/>
    </font>
    <font>
      <b/>
      <sz val="11"/>
      <color indexed="8"/>
      <name val="Arial"/>
      <family val="2"/>
    </font>
    <font>
      <sz val="6"/>
      <name val="Arial"/>
      <family val="2"/>
      <charset val="238"/>
    </font>
    <font>
      <b/>
      <sz val="9"/>
      <color rgb="FF000000"/>
      <name val="Arial"/>
      <family val="2"/>
    </font>
    <font>
      <b/>
      <sz val="8"/>
      <color rgb="FF000000"/>
      <name val="Arial"/>
      <family val="2"/>
    </font>
    <font>
      <b/>
      <sz val="11"/>
      <color rgb="FF000000"/>
      <name val="Arial"/>
      <family val="2"/>
    </font>
    <font>
      <b/>
      <sz val="12"/>
      <color rgb="FF000000"/>
      <name val="Arial"/>
      <family val="2"/>
    </font>
    <font>
      <sz val="11"/>
      <color rgb="FF000000"/>
      <name val="Arial"/>
      <family val="2"/>
    </font>
    <font>
      <b/>
      <sz val="12"/>
      <color theme="1"/>
      <name val="Arial"/>
      <family val="2"/>
    </font>
    <font>
      <sz val="9"/>
      <color rgb="FF000000"/>
      <name val="Arial"/>
      <family val="2"/>
    </font>
    <font>
      <sz val="8"/>
      <color rgb="FF000000"/>
      <name val="Arial"/>
      <family val="2"/>
    </font>
    <font>
      <sz val="12"/>
      <name val="Arial"/>
      <family val="2"/>
    </font>
    <font>
      <sz val="12"/>
      <color rgb="FF000000"/>
      <name val="Arial"/>
      <family val="2"/>
    </font>
    <font>
      <sz val="12"/>
      <color rgb="FFFF0000"/>
      <name val="Arial"/>
      <family val="2"/>
    </font>
    <font>
      <sz val="9"/>
      <name val="Arial"/>
      <family val="2"/>
    </font>
    <font>
      <sz val="11"/>
      <color rgb="FFFF0000"/>
      <name val="Arial"/>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44"/>
        <bgColor indexed="64"/>
      </patternFill>
    </fill>
    <fill>
      <patternFill patternType="solid">
        <fgColor indexed="48"/>
        <bgColor indexed="64"/>
      </patternFill>
    </fill>
    <fill>
      <patternFill patternType="solid">
        <fgColor rgb="FFCC00CC"/>
        <bgColor indexed="64"/>
      </patternFill>
    </fill>
    <fill>
      <patternFill patternType="solid">
        <fgColor rgb="FF0070C0"/>
        <bgColor indexed="64"/>
      </patternFill>
    </fill>
    <fill>
      <patternFill patternType="solid">
        <fgColor rgb="FFCC3399"/>
        <bgColor indexed="64"/>
      </patternFill>
    </fill>
    <fill>
      <patternFill patternType="solid">
        <fgColor theme="0"/>
        <bgColor indexed="64"/>
      </patternFill>
    </fill>
    <fill>
      <patternFill patternType="solid">
        <fgColor theme="3" tint="0.39997558519241921"/>
        <bgColor indexed="64"/>
      </patternFill>
    </fill>
    <fill>
      <patternFill patternType="solid">
        <fgColor rgb="FFFFFFFF"/>
        <bgColor rgb="FF000000"/>
      </patternFill>
    </fill>
    <fill>
      <patternFill patternType="solid">
        <fgColor theme="0" tint="-4.9989318521683403E-2"/>
        <bgColor indexed="64"/>
      </patternFill>
    </fill>
    <fill>
      <patternFill patternType="solid">
        <fgColor rgb="FFF2F2F2"/>
        <bgColor rgb="FF000000"/>
      </patternFill>
    </fill>
    <fill>
      <patternFill patternType="solid">
        <fgColor rgb="FFBFBFBF"/>
        <bgColor rgb="FF000000"/>
      </patternFill>
    </fill>
    <fill>
      <patternFill patternType="solid">
        <fgColor rgb="FFFFFF00"/>
        <bgColor rgb="FF000000"/>
      </patternFill>
    </fill>
  </fills>
  <borders count="82">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8"/>
      </left>
      <right style="thin">
        <color indexed="58"/>
      </right>
      <top style="thin">
        <color indexed="58"/>
      </top>
      <bottom style="thin">
        <color indexed="58"/>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9"/>
      </right>
      <top/>
      <bottom/>
      <diagonal/>
    </border>
    <border>
      <left style="thick">
        <color indexed="9"/>
      </left>
      <right style="thick">
        <color indexed="9"/>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88">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20" borderId="1" applyNumberFormat="0" applyAlignment="0" applyProtection="0"/>
    <xf numFmtId="0" fontId="19" fillId="20" borderId="2" applyNumberFormat="0" applyAlignment="0" applyProtection="0"/>
    <xf numFmtId="165" fontId="7" fillId="0" borderId="0" applyFill="0" applyBorder="0" applyAlignment="0"/>
    <xf numFmtId="0" fontId="20" fillId="7" borderId="2" applyNumberFormat="0" applyAlignment="0" applyProtection="0"/>
    <xf numFmtId="0" fontId="8" fillId="0" borderId="0">
      <alignment horizontal="left"/>
    </xf>
    <xf numFmtId="0" fontId="21" fillId="0" borderId="7" applyNumberFormat="0" applyFill="0" applyAlignment="0" applyProtection="0"/>
    <xf numFmtId="0" fontId="22" fillId="0" borderId="0" applyNumberFormat="0" applyFill="0" applyBorder="0" applyAlignment="0" applyProtection="0"/>
    <xf numFmtId="43" fontId="35" fillId="0" borderId="0" applyFont="0" applyFill="0" applyBorder="0" applyAlignment="0" applyProtection="0"/>
    <xf numFmtId="164" fontId="4" fillId="0" borderId="0" applyFont="0" applyFill="0" applyBorder="0" applyAlignment="0" applyProtection="0"/>
    <xf numFmtId="43" fontId="5" fillId="0" borderId="0" applyFont="0" applyFill="0" applyBorder="0" applyAlignment="0" applyProtection="0"/>
    <xf numFmtId="0" fontId="23" fillId="4" borderId="0" applyNumberFormat="0" applyBorder="0" applyAlignment="0" applyProtection="0"/>
    <xf numFmtId="0" fontId="9" fillId="0" borderId="8" applyNumberFormat="0" applyAlignment="0" applyProtection="0">
      <alignment horizontal="left" vertical="center"/>
    </xf>
    <xf numFmtId="0" fontId="9" fillId="0" borderId="9">
      <alignment horizontal="left" vertical="center"/>
    </xf>
    <xf numFmtId="0" fontId="24" fillId="23" borderId="0" applyNumberFormat="0" applyBorder="0" applyAlignment="0" applyProtection="0"/>
    <xf numFmtId="0" fontId="35" fillId="0" borderId="0"/>
    <xf numFmtId="0" fontId="14" fillId="0" borderId="0"/>
    <xf numFmtId="0" fontId="5" fillId="0" borderId="0"/>
    <xf numFmtId="0" fontId="35" fillId="0" borderId="0"/>
    <xf numFmtId="0" fontId="5" fillId="0" borderId="0"/>
    <xf numFmtId="0" fontId="12" fillId="0" borderId="0"/>
    <xf numFmtId="0" fontId="14" fillId="0" borderId="0"/>
    <xf numFmtId="0" fontId="12" fillId="0" borderId="0"/>
    <xf numFmtId="0" fontId="34" fillId="0" borderId="0"/>
    <xf numFmtId="0" fontId="6" fillId="0" borderId="0"/>
    <xf numFmtId="0" fontId="5" fillId="22" borderId="11" applyNumberFormat="0" applyFont="0" applyAlignment="0" applyProtection="0"/>
    <xf numFmtId="4" fontId="8" fillId="0" borderId="0">
      <alignment horizontal="right"/>
    </xf>
    <xf numFmtId="9" fontId="6" fillId="0" borderId="0" applyFont="0" applyFill="0" applyBorder="0" applyAlignment="0" applyProtection="0"/>
    <xf numFmtId="4" fontId="10" fillId="0" borderId="0">
      <alignment horizontal="right"/>
    </xf>
    <xf numFmtId="0" fontId="11" fillId="24" borderId="12" applyNumberFormat="0">
      <protection locked="0"/>
    </xf>
    <xf numFmtId="4" fontId="12" fillId="25" borderId="13" applyNumberFormat="0" applyProtection="0">
      <alignment horizontal="left" vertical="center" indent="1"/>
    </xf>
    <xf numFmtId="0" fontId="25" fillId="3" borderId="0" applyNumberFormat="0" applyBorder="0" applyAlignment="0" applyProtection="0"/>
    <xf numFmtId="0" fontId="13" fillId="0" borderId="0">
      <alignment horizontal="left"/>
    </xf>
    <xf numFmtId="0" fontId="26" fillId="0" borderId="0"/>
    <xf numFmtId="0" fontId="36" fillId="0" borderId="0"/>
    <xf numFmtId="0" fontId="6" fillId="0" borderId="0"/>
    <xf numFmtId="0" fontId="36" fillId="0" borderId="0"/>
    <xf numFmtId="0" fontId="12" fillId="0" borderId="0"/>
    <xf numFmtId="9" fontId="35"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0" fontId="27" fillId="0" borderId="0" applyNumberFormat="0" applyFill="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33" fillId="21" borderId="6" applyNumberFormat="0" applyAlignment="0" applyProtection="0"/>
    <xf numFmtId="0" fontId="15" fillId="0" borderId="0"/>
    <xf numFmtId="0" fontId="39"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4" fillId="0" borderId="0"/>
    <xf numFmtId="0" fontId="3" fillId="0" borderId="0"/>
    <xf numFmtId="0" fontId="14" fillId="0" borderId="0"/>
    <xf numFmtId="9" fontId="3" fillId="0" borderId="0" applyFont="0" applyFill="0" applyBorder="0" applyAlignment="0" applyProtection="0"/>
    <xf numFmtId="0" fontId="43" fillId="0" borderId="0"/>
    <xf numFmtId="0" fontId="2" fillId="0" borderId="0"/>
    <xf numFmtId="0" fontId="1" fillId="0" borderId="0"/>
    <xf numFmtId="0" fontId="36" fillId="0" borderId="0"/>
  </cellStyleXfs>
  <cellXfs count="390">
    <xf numFmtId="0" fontId="0" fillId="0" borderId="0" xfId="0"/>
    <xf numFmtId="0" fontId="0" fillId="0" borderId="0" xfId="0" applyAlignment="1">
      <alignment horizontal="left" vertical="center" indent="1"/>
    </xf>
    <xf numFmtId="0" fontId="40" fillId="0" borderId="0" xfId="0" applyFont="1"/>
    <xf numFmtId="0" fontId="41" fillId="0" borderId="0" xfId="0" applyFont="1"/>
    <xf numFmtId="0" fontId="0" fillId="0" borderId="0" xfId="0" quotePrefix="1"/>
    <xf numFmtId="0" fontId="42" fillId="0" borderId="0" xfId="0" applyFont="1" applyAlignment="1">
      <alignment horizontal="left" vertical="center" indent="1"/>
    </xf>
    <xf numFmtId="0" fontId="0" fillId="27" borderId="0" xfId="0" applyFill="1"/>
    <xf numFmtId="0" fontId="37" fillId="26" borderId="0" xfId="41" applyFont="1" applyFill="1" applyBorder="1" applyAlignment="1">
      <alignment horizontal="center" vertical="center" wrapText="1"/>
    </xf>
    <xf numFmtId="0" fontId="38" fillId="26" borderId="0" xfId="41" applyFont="1" applyFill="1" applyBorder="1" applyAlignment="1">
      <alignment horizontal="center" vertical="center"/>
    </xf>
    <xf numFmtId="0" fontId="38" fillId="28" borderId="0" xfId="41" applyFont="1" applyFill="1" applyBorder="1" applyAlignment="1">
      <alignment horizontal="center" vertical="center"/>
    </xf>
    <xf numFmtId="0" fontId="0" fillId="0" borderId="0" xfId="0" applyAlignment="1">
      <alignment horizontal="left" vertical="center"/>
    </xf>
    <xf numFmtId="0" fontId="0" fillId="0" borderId="0" xfId="0" applyAlignment="1">
      <alignment vertical="center"/>
    </xf>
    <xf numFmtId="0" fontId="40" fillId="0" borderId="0" xfId="0" applyFont="1" applyAlignment="1">
      <alignment vertical="center" wrapText="1"/>
    </xf>
    <xf numFmtId="0" fontId="48" fillId="30" borderId="0" xfId="57" applyFont="1" applyFill="1" applyBorder="1" applyAlignment="1"/>
    <xf numFmtId="0" fontId="48" fillId="0" borderId="0" xfId="57" applyFont="1" applyBorder="1" applyAlignment="1"/>
    <xf numFmtId="166" fontId="48" fillId="0" borderId="0" xfId="57" applyNumberFormat="1" applyFont="1" applyBorder="1" applyAlignment="1">
      <alignment horizontal="left"/>
    </xf>
    <xf numFmtId="2" fontId="48" fillId="0" borderId="0" xfId="57" applyNumberFormat="1" applyFont="1" applyBorder="1" applyAlignment="1">
      <alignment horizontal="left"/>
    </xf>
    <xf numFmtId="0" fontId="6" fillId="30" borderId="0" xfId="57" applyFont="1" applyFill="1" applyBorder="1" applyAlignment="1">
      <alignment horizontal="center"/>
    </xf>
    <xf numFmtId="0" fontId="51" fillId="26" borderId="0" xfId="41" applyFont="1" applyFill="1" applyAlignment="1">
      <alignment vertical="center" wrapText="1"/>
    </xf>
    <xf numFmtId="0" fontId="6" fillId="0" borderId="0" xfId="41" applyFont="1" applyBorder="1" applyAlignment="1">
      <alignment vertical="center" wrapText="1"/>
    </xf>
    <xf numFmtId="0" fontId="6" fillId="0" borderId="0" xfId="41" applyFont="1" applyAlignment="1">
      <alignment horizontal="center" vertical="center"/>
    </xf>
    <xf numFmtId="0" fontId="6" fillId="0" borderId="0" xfId="41" applyFont="1" applyAlignment="1">
      <alignment vertical="center"/>
    </xf>
    <xf numFmtId="0" fontId="5" fillId="0" borderId="0" xfId="41"/>
    <xf numFmtId="0" fontId="54" fillId="0" borderId="0" xfId="41" applyFont="1"/>
    <xf numFmtId="0" fontId="53" fillId="0" borderId="17" xfId="41" applyFont="1" applyFill="1" applyBorder="1" applyAlignment="1">
      <alignment horizontal="center" vertical="center" wrapText="1"/>
    </xf>
    <xf numFmtId="0" fontId="53" fillId="0" borderId="19" xfId="41" applyFont="1" applyFill="1" applyBorder="1" applyAlignment="1">
      <alignment horizontal="center" vertical="center" wrapText="1"/>
    </xf>
    <xf numFmtId="0" fontId="7" fillId="0" borderId="24" xfId="41" applyFont="1" applyFill="1" applyBorder="1" applyAlignment="1">
      <alignment horizontal="center" vertical="center" wrapText="1"/>
    </xf>
    <xf numFmtId="0" fontId="7" fillId="0" borderId="25" xfId="41" applyFont="1" applyFill="1" applyBorder="1" applyAlignment="1">
      <alignment horizontal="center" vertical="center" wrapText="1"/>
    </xf>
    <xf numFmtId="0" fontId="7" fillId="0" borderId="26" xfId="41" applyFont="1" applyFill="1" applyBorder="1" applyAlignment="1">
      <alignment horizontal="center" vertical="center"/>
    </xf>
    <xf numFmtId="0" fontId="7" fillId="0" borderId="27" xfId="41" applyFont="1" applyFill="1" applyBorder="1" applyAlignment="1">
      <alignment horizontal="center" vertical="center"/>
    </xf>
    <xf numFmtId="0" fontId="7" fillId="0" borderId="28" xfId="41" applyFont="1" applyFill="1" applyBorder="1" applyAlignment="1">
      <alignment horizontal="center" vertical="center"/>
    </xf>
    <xf numFmtId="0" fontId="7" fillId="0" borderId="30" xfId="41" applyFont="1" applyFill="1" applyBorder="1" applyAlignment="1">
      <alignment horizontal="center" vertical="center"/>
    </xf>
    <xf numFmtId="0" fontId="7" fillId="0" borderId="32" xfId="41" applyFont="1" applyFill="1" applyBorder="1" applyAlignment="1">
      <alignment horizontal="center" vertical="center"/>
    </xf>
    <xf numFmtId="0" fontId="7" fillId="0" borderId="33" xfId="41" applyFont="1" applyFill="1" applyBorder="1" applyAlignment="1">
      <alignment horizontal="center" vertical="center"/>
    </xf>
    <xf numFmtId="0" fontId="7" fillId="0" borderId="18" xfId="41" applyFont="1" applyFill="1" applyBorder="1" applyAlignment="1">
      <alignment horizontal="center" vertical="center"/>
    </xf>
    <xf numFmtId="0" fontId="7" fillId="0" borderId="19" xfId="41" applyFont="1" applyFill="1" applyBorder="1" applyAlignment="1">
      <alignment horizontal="center" vertical="center"/>
    </xf>
    <xf numFmtId="0" fontId="53" fillId="0" borderId="0" xfId="41" applyFont="1" applyFill="1" applyBorder="1" applyAlignment="1">
      <alignment horizontal="center" vertical="center" wrapText="1"/>
    </xf>
    <xf numFmtId="0" fontId="7" fillId="0" borderId="0" xfId="41" applyFont="1" applyFill="1" applyBorder="1" applyAlignment="1">
      <alignment vertical="center" wrapText="1"/>
    </xf>
    <xf numFmtId="0" fontId="7" fillId="0" borderId="0" xfId="41" applyFont="1" applyFill="1" applyBorder="1" applyAlignment="1">
      <alignment horizontal="center" vertical="center"/>
    </xf>
    <xf numFmtId="0" fontId="7" fillId="0" borderId="35" xfId="41" applyFont="1" applyFill="1" applyBorder="1" applyAlignment="1">
      <alignment horizontal="center" vertical="center"/>
    </xf>
    <xf numFmtId="0" fontId="7" fillId="0" borderId="36" xfId="41" applyFont="1" applyFill="1" applyBorder="1" applyAlignment="1">
      <alignment horizontal="center" vertical="center"/>
    </xf>
    <xf numFmtId="0" fontId="7" fillId="0" borderId="41" xfId="41" applyFont="1" applyFill="1" applyBorder="1" applyAlignment="1">
      <alignment horizontal="center" vertical="center"/>
    </xf>
    <xf numFmtId="0" fontId="7" fillId="0" borderId="42" xfId="41" applyFont="1" applyFill="1" applyBorder="1" applyAlignment="1">
      <alignment horizontal="center" vertical="center"/>
    </xf>
    <xf numFmtId="0" fontId="7" fillId="0" borderId="36" xfId="41" applyFont="1" applyFill="1" applyBorder="1" applyAlignment="1">
      <alignment horizontal="center" vertical="center" wrapText="1"/>
    </xf>
    <xf numFmtId="0" fontId="7" fillId="0" borderId="45" xfId="41" applyFont="1" applyFill="1" applyBorder="1" applyAlignment="1">
      <alignment vertical="center" wrapText="1"/>
    </xf>
    <xf numFmtId="0" fontId="7" fillId="0" borderId="46" xfId="41" applyFont="1" applyFill="1" applyBorder="1" applyAlignment="1">
      <alignment horizontal="center" vertical="center"/>
    </xf>
    <xf numFmtId="0" fontId="7" fillId="0" borderId="35" xfId="41" applyFont="1" applyFill="1" applyBorder="1" applyAlignment="1">
      <alignment horizontal="center" vertical="center" wrapText="1"/>
    </xf>
    <xf numFmtId="0" fontId="7" fillId="0" borderId="26" xfId="41" applyFont="1" applyFill="1" applyBorder="1" applyAlignment="1">
      <alignment horizontal="center" vertical="center" wrapText="1"/>
    </xf>
    <xf numFmtId="0" fontId="53" fillId="0" borderId="0" xfId="41" applyFont="1" applyAlignment="1">
      <alignment horizontal="center" vertical="center" wrapText="1"/>
    </xf>
    <xf numFmtId="0" fontId="53" fillId="0" borderId="31" xfId="41" applyFont="1" applyFill="1" applyBorder="1" applyAlignment="1">
      <alignment horizontal="center" vertical="center" wrapText="1"/>
    </xf>
    <xf numFmtId="0" fontId="53" fillId="0" borderId="18" xfId="41" applyFont="1" applyFill="1" applyBorder="1" applyAlignment="1">
      <alignment horizontal="center" vertical="center" wrapText="1"/>
    </xf>
    <xf numFmtId="0" fontId="1" fillId="0" borderId="0" xfId="86"/>
    <xf numFmtId="0" fontId="47" fillId="0" borderId="0" xfId="86" applyFont="1"/>
    <xf numFmtId="3" fontId="47" fillId="0" borderId="0" xfId="86" applyNumberFormat="1" applyFont="1"/>
    <xf numFmtId="0" fontId="49" fillId="0" borderId="0" xfId="86" applyFont="1" applyBorder="1" applyAlignment="1"/>
    <xf numFmtId="0" fontId="47" fillId="0" borderId="0" xfId="86" applyFont="1" applyAlignment="1"/>
    <xf numFmtId="0" fontId="49" fillId="30" borderId="0" xfId="86" applyFont="1" applyFill="1" applyBorder="1" applyAlignment="1"/>
    <xf numFmtId="0" fontId="47" fillId="0" borderId="0" xfId="86" applyFont="1" applyBorder="1" applyAlignment="1">
      <alignment horizontal="left"/>
    </xf>
    <xf numFmtId="0" fontId="47" fillId="0" borderId="0" xfId="86" applyFont="1" applyBorder="1" applyAlignment="1"/>
    <xf numFmtId="0" fontId="48" fillId="30" borderId="0" xfId="86" applyFont="1" applyFill="1" applyBorder="1" applyAlignment="1"/>
    <xf numFmtId="10" fontId="46" fillId="0" borderId="14" xfId="86" applyNumberFormat="1" applyFont="1" applyFill="1" applyBorder="1" applyAlignment="1">
      <alignment horizontal="center" vertical="center" wrapText="1"/>
    </xf>
    <xf numFmtId="0" fontId="45" fillId="29" borderId="0" xfId="86" applyFont="1" applyFill="1" applyAlignment="1">
      <alignment horizontal="center" vertical="center" wrapText="1"/>
    </xf>
    <xf numFmtId="0" fontId="45" fillId="31" borderId="0" xfId="86" applyFont="1" applyFill="1" applyAlignment="1">
      <alignment horizontal="center" vertical="center" wrapText="1"/>
    </xf>
    <xf numFmtId="0" fontId="52" fillId="26" borderId="0" xfId="41" applyFont="1" applyFill="1" applyAlignment="1">
      <alignment horizontal="center" vertical="center" wrapText="1"/>
    </xf>
    <xf numFmtId="0" fontId="53" fillId="0" borderId="34" xfId="41" applyFont="1" applyFill="1" applyBorder="1" applyAlignment="1">
      <alignment horizontal="center" vertical="center" wrapText="1"/>
    </xf>
    <xf numFmtId="0" fontId="53" fillId="0" borderId="43" xfId="41" applyFont="1" applyFill="1" applyBorder="1" applyAlignment="1">
      <alignment horizontal="center" vertical="center" wrapText="1"/>
    </xf>
    <xf numFmtId="0" fontId="53" fillId="0" borderId="37" xfId="41" applyFont="1" applyFill="1" applyBorder="1" applyAlignment="1">
      <alignment horizontal="center" vertical="center" wrapText="1"/>
    </xf>
    <xf numFmtId="0" fontId="7" fillId="0" borderId="35" xfId="41" applyFont="1" applyFill="1" applyBorder="1" applyAlignment="1">
      <alignment horizontal="center" vertical="center" wrapText="1"/>
    </xf>
    <xf numFmtId="0" fontId="7" fillId="0" borderId="26" xfId="41" applyFont="1" applyFill="1" applyBorder="1" applyAlignment="1">
      <alignment horizontal="center" vertical="center" wrapText="1"/>
    </xf>
    <xf numFmtId="0" fontId="7" fillId="0" borderId="41" xfId="41" applyFont="1" applyFill="1" applyBorder="1" applyAlignment="1">
      <alignment horizontal="center" vertical="top" wrapText="1"/>
    </xf>
    <xf numFmtId="0" fontId="53" fillId="0" borderId="44" xfId="41" applyFont="1" applyFill="1" applyBorder="1" applyAlignment="1">
      <alignment horizontal="center" vertical="center" wrapText="1"/>
    </xf>
    <xf numFmtId="0" fontId="7" fillId="0" borderId="28" xfId="41" applyFont="1" applyFill="1" applyBorder="1" applyAlignment="1">
      <alignment horizontal="center" vertical="center" wrapText="1"/>
    </xf>
    <xf numFmtId="0" fontId="7" fillId="0" borderId="35" xfId="41" applyFont="1" applyFill="1" applyBorder="1" applyAlignment="1">
      <alignment horizontal="center" vertical="top" wrapText="1"/>
    </xf>
    <xf numFmtId="0" fontId="7" fillId="0" borderId="41" xfId="41" applyFont="1" applyFill="1" applyBorder="1" applyAlignment="1">
      <alignment horizontal="center" vertical="center" wrapText="1"/>
    </xf>
    <xf numFmtId="0" fontId="7" fillId="0" borderId="26" xfId="41" applyFont="1" applyFill="1" applyBorder="1" applyAlignment="1">
      <alignment horizontal="center" vertical="top" wrapText="1"/>
    </xf>
    <xf numFmtId="0" fontId="53" fillId="0" borderId="31" xfId="41" applyFont="1" applyFill="1" applyBorder="1" applyAlignment="1">
      <alignment horizontal="center" vertical="center" wrapText="1"/>
    </xf>
    <xf numFmtId="0" fontId="53" fillId="0" borderId="52" xfId="41" applyFont="1" applyFill="1" applyBorder="1" applyAlignment="1">
      <alignment horizontal="center" vertical="center" wrapText="1"/>
    </xf>
    <xf numFmtId="0" fontId="7" fillId="0" borderId="49" xfId="41" applyFont="1" applyFill="1" applyBorder="1" applyAlignment="1">
      <alignment horizontal="center" vertical="top" wrapText="1"/>
    </xf>
    <xf numFmtId="0" fontId="7" fillId="0" borderId="50" xfId="41" applyFont="1" applyFill="1" applyBorder="1" applyAlignment="1">
      <alignment horizontal="center" vertical="top" wrapText="1"/>
    </xf>
    <xf numFmtId="0" fontId="7" fillId="0" borderId="51" xfId="41" applyFont="1" applyFill="1" applyBorder="1" applyAlignment="1">
      <alignment horizontal="center" vertical="top" wrapText="1"/>
    </xf>
    <xf numFmtId="0" fontId="7" fillId="0" borderId="53" xfId="41" applyFont="1" applyFill="1" applyBorder="1" applyAlignment="1">
      <alignment horizontal="center" vertical="top" wrapText="1"/>
    </xf>
    <xf numFmtId="0" fontId="7" fillId="0" borderId="54" xfId="41" applyFont="1" applyFill="1" applyBorder="1" applyAlignment="1">
      <alignment horizontal="center" vertical="top" wrapText="1"/>
    </xf>
    <xf numFmtId="0" fontId="7" fillId="0" borderId="55" xfId="41" applyFont="1" applyFill="1" applyBorder="1" applyAlignment="1">
      <alignment horizontal="center" vertical="top" wrapText="1"/>
    </xf>
    <xf numFmtId="0" fontId="7" fillId="0" borderId="47" xfId="41" applyFont="1" applyFill="1" applyBorder="1" applyAlignment="1">
      <alignment horizontal="center" vertical="center" wrapText="1"/>
    </xf>
    <xf numFmtId="0" fontId="7" fillId="0" borderId="8" xfId="41" applyFont="1" applyFill="1" applyBorder="1" applyAlignment="1">
      <alignment horizontal="center" vertical="center" wrapText="1"/>
    </xf>
    <xf numFmtId="0" fontId="7" fillId="0" borderId="48" xfId="41" applyFont="1" applyFill="1" applyBorder="1" applyAlignment="1">
      <alignment horizontal="center" vertical="center" wrapText="1"/>
    </xf>
    <xf numFmtId="0" fontId="7" fillId="0" borderId="49" xfId="41" applyFont="1" applyFill="1" applyBorder="1" applyAlignment="1">
      <alignment horizontal="center" vertical="center" wrapText="1"/>
    </xf>
    <xf numFmtId="0" fontId="7" fillId="0" borderId="50" xfId="41" applyFont="1" applyFill="1" applyBorder="1" applyAlignment="1">
      <alignment horizontal="center" vertical="center" wrapText="1"/>
    </xf>
    <xf numFmtId="0" fontId="7" fillId="0" borderId="51" xfId="41" applyFont="1" applyFill="1" applyBorder="1" applyAlignment="1">
      <alignment horizontal="center" vertical="center" wrapText="1"/>
    </xf>
    <xf numFmtId="0" fontId="53" fillId="0" borderId="0" xfId="41" applyFont="1" applyAlignment="1">
      <alignment horizontal="center" vertical="center" wrapText="1"/>
    </xf>
    <xf numFmtId="0" fontId="7" fillId="0" borderId="28" xfId="41" applyFont="1" applyFill="1" applyBorder="1" applyAlignment="1">
      <alignment horizontal="center" vertical="top" wrapText="1"/>
    </xf>
    <xf numFmtId="0" fontId="7" fillId="0" borderId="32" xfId="41" applyFont="1" applyFill="1" applyBorder="1" applyAlignment="1">
      <alignment horizontal="center" vertical="top" wrapText="1"/>
    </xf>
    <xf numFmtId="0" fontId="7" fillId="0" borderId="35" xfId="41" applyNumberFormat="1" applyFont="1" applyFill="1" applyBorder="1" applyAlignment="1">
      <alignment horizontal="center" vertical="center" wrapText="1"/>
    </xf>
    <xf numFmtId="0" fontId="7" fillId="0" borderId="18" xfId="41" applyFont="1" applyFill="1" applyBorder="1" applyAlignment="1">
      <alignment horizontal="center" vertical="top" wrapText="1"/>
    </xf>
    <xf numFmtId="0" fontId="7" fillId="0" borderId="47" xfId="41" applyFont="1" applyFill="1" applyBorder="1" applyAlignment="1">
      <alignment horizontal="center" vertical="top" wrapText="1"/>
    </xf>
    <xf numFmtId="0" fontId="7" fillId="0" borderId="8" xfId="41" applyFont="1" applyFill="1" applyBorder="1" applyAlignment="1">
      <alignment horizontal="center" vertical="top" wrapText="1"/>
    </xf>
    <xf numFmtId="0" fontId="7" fillId="0" borderId="48" xfId="41" applyFont="1" applyFill="1" applyBorder="1" applyAlignment="1">
      <alignment horizontal="center" vertical="top" wrapText="1"/>
    </xf>
    <xf numFmtId="0" fontId="53" fillId="0" borderId="18" xfId="41" applyFont="1" applyFill="1" applyBorder="1" applyAlignment="1">
      <alignment horizontal="center" vertical="center" wrapText="1"/>
    </xf>
    <xf numFmtId="0" fontId="53" fillId="0" borderId="20" xfId="41" applyFont="1" applyFill="1" applyBorder="1" applyAlignment="1">
      <alignment horizontal="center" vertical="center" wrapText="1"/>
    </xf>
    <xf numFmtId="0" fontId="7" fillId="0" borderId="21" xfId="41" applyFont="1" applyFill="1" applyBorder="1" applyAlignment="1">
      <alignment horizontal="center" vertical="center" wrapText="1"/>
    </xf>
    <xf numFmtId="0" fontId="7" fillId="0" borderId="22" xfId="41" applyFont="1" applyFill="1" applyBorder="1" applyAlignment="1">
      <alignment horizontal="center" vertical="center" wrapText="1"/>
    </xf>
    <xf numFmtId="0" fontId="7" fillId="0" borderId="23" xfId="41" applyFont="1" applyFill="1" applyBorder="1" applyAlignment="1">
      <alignment horizontal="center" vertical="center" wrapText="1"/>
    </xf>
    <xf numFmtId="0" fontId="7" fillId="0" borderId="29" xfId="41" applyFont="1" applyFill="1" applyBorder="1" applyAlignment="1">
      <alignment horizontal="center" vertical="top" wrapText="1"/>
    </xf>
    <xf numFmtId="0" fontId="7" fillId="0" borderId="0" xfId="41" applyFont="1" applyFill="1" applyBorder="1" applyAlignment="1">
      <alignment horizontal="center" vertical="top" wrapText="1"/>
    </xf>
    <xf numFmtId="0" fontId="7" fillId="0" borderId="15" xfId="41" applyFont="1" applyFill="1" applyBorder="1" applyAlignment="1">
      <alignment horizontal="center" vertical="top" wrapText="1"/>
    </xf>
    <xf numFmtId="0" fontId="7" fillId="0" borderId="32" xfId="41" applyFont="1" applyFill="1" applyBorder="1" applyAlignment="1">
      <alignment horizontal="center" vertical="center" wrapText="1"/>
    </xf>
    <xf numFmtId="0" fontId="7" fillId="0" borderId="18" xfId="41" applyFont="1" applyFill="1" applyBorder="1" applyAlignment="1">
      <alignment horizontal="center" vertical="center" wrapText="1"/>
    </xf>
    <xf numFmtId="0" fontId="7" fillId="0" borderId="38" xfId="41" applyFont="1" applyFill="1" applyBorder="1" applyAlignment="1">
      <alignment horizontal="center" vertical="center" wrapText="1"/>
    </xf>
    <xf numFmtId="0" fontId="7" fillId="0" borderId="39" xfId="41" applyFont="1" applyFill="1" applyBorder="1" applyAlignment="1">
      <alignment horizontal="center" vertical="center" wrapText="1"/>
    </xf>
    <xf numFmtId="0" fontId="7" fillId="0" borderId="40" xfId="41" applyFont="1" applyFill="1" applyBorder="1" applyAlignment="1">
      <alignment horizontal="center" vertical="center" wrapText="1"/>
    </xf>
    <xf numFmtId="0" fontId="0" fillId="0" borderId="0" xfId="0" applyAlignment="1">
      <alignment horizontal="left" wrapText="1"/>
    </xf>
    <xf numFmtId="9" fontId="0" fillId="0" borderId="0" xfId="0" quotePrefix="1" applyNumberFormat="1" applyAlignment="1">
      <alignment horizontal="center" vertical="center"/>
    </xf>
    <xf numFmtId="9" fontId="0" fillId="0" borderId="0" xfId="0" quotePrefix="1" applyNumberFormat="1" applyFont="1" applyAlignment="1">
      <alignment horizontal="center" vertical="center"/>
    </xf>
    <xf numFmtId="0" fontId="40" fillId="0" borderId="0" xfId="0" applyFont="1" applyAlignment="1">
      <alignment horizontal="left" vertical="center" wrapText="1"/>
    </xf>
    <xf numFmtId="0" fontId="44" fillId="0" borderId="0" xfId="86" applyFont="1" applyAlignment="1">
      <alignment horizontal="center" vertical="center"/>
    </xf>
    <xf numFmtId="0" fontId="0" fillId="0" borderId="73" xfId="0" applyBorder="1"/>
    <xf numFmtId="0" fontId="36" fillId="0" borderId="0" xfId="87"/>
    <xf numFmtId="0" fontId="59" fillId="0" borderId="0" xfId="87" applyFont="1" applyFill="1" applyBorder="1"/>
    <xf numFmtId="0" fontId="59" fillId="32" borderId="0" xfId="87" applyFont="1" applyFill="1" applyBorder="1"/>
    <xf numFmtId="0" fontId="59" fillId="32" borderId="0" xfId="87" applyFont="1" applyFill="1" applyBorder="1" applyAlignment="1">
      <alignment horizontal="center" vertical="center"/>
    </xf>
    <xf numFmtId="0" fontId="62" fillId="32" borderId="0" xfId="87" applyFont="1" applyFill="1" applyBorder="1" applyAlignment="1">
      <alignment horizontal="center" vertical="center"/>
    </xf>
    <xf numFmtId="0" fontId="55" fillId="32" borderId="0" xfId="87" applyFont="1" applyFill="1" applyBorder="1"/>
    <xf numFmtId="0" fontId="59" fillId="0" borderId="0" xfId="87" applyFont="1" applyFill="1" applyBorder="1" applyAlignment="1">
      <alignment horizontal="center" vertical="center" wrapText="1"/>
    </xf>
    <xf numFmtId="0" fontId="55" fillId="32" borderId="50" xfId="87" applyFont="1" applyFill="1" applyBorder="1" applyAlignment="1">
      <alignment horizontal="center" vertical="center"/>
    </xf>
    <xf numFmtId="0" fontId="59" fillId="32" borderId="0" xfId="87" applyFont="1" applyFill="1" applyBorder="1" applyAlignment="1">
      <alignment horizontal="center" vertical="center" wrapText="1"/>
    </xf>
    <xf numFmtId="0" fontId="64" fillId="35" borderId="42" xfId="87" applyFont="1" applyFill="1" applyBorder="1" applyAlignment="1">
      <alignment horizontal="center" vertical="center" wrapText="1"/>
    </xf>
    <xf numFmtId="0" fontId="63" fillId="35" borderId="41" xfId="87" applyFont="1" applyFill="1" applyBorder="1" applyAlignment="1">
      <alignment horizontal="center" vertical="center" wrapText="1"/>
    </xf>
    <xf numFmtId="0" fontId="64" fillId="35" borderId="41" xfId="87" applyFont="1" applyFill="1" applyBorder="1" applyAlignment="1">
      <alignment horizontal="center" vertical="center" wrapText="1"/>
    </xf>
    <xf numFmtId="0" fontId="63" fillId="35" borderId="37" xfId="87" applyFont="1" applyFill="1" applyBorder="1" applyAlignment="1">
      <alignment horizontal="center" vertical="center" wrapText="1"/>
    </xf>
    <xf numFmtId="0" fontId="64" fillId="35" borderId="38" xfId="87" applyFont="1" applyFill="1" applyBorder="1"/>
    <xf numFmtId="0" fontId="64" fillId="35" borderId="41" xfId="87" applyFont="1" applyFill="1" applyBorder="1" applyAlignment="1">
      <alignment horizontal="center" vertical="center"/>
    </xf>
    <xf numFmtId="0" fontId="63" fillId="32" borderId="52" xfId="87" applyFont="1" applyFill="1" applyBorder="1" applyAlignment="1">
      <alignment horizontal="center" vertical="center"/>
    </xf>
    <xf numFmtId="0" fontId="63" fillId="32" borderId="30" xfId="87" applyFont="1" applyFill="1" applyBorder="1" applyAlignment="1">
      <alignment horizontal="center" vertical="center" wrapText="1"/>
    </xf>
    <xf numFmtId="0" fontId="63" fillId="32" borderId="28" xfId="87" applyFont="1" applyFill="1" applyBorder="1" applyAlignment="1">
      <alignment horizontal="center" vertical="center" wrapText="1"/>
    </xf>
    <xf numFmtId="0" fontId="63" fillId="32" borderId="65" xfId="87" applyFont="1" applyFill="1" applyBorder="1" applyAlignment="1">
      <alignment horizontal="center" vertical="center" wrapText="1"/>
    </xf>
    <xf numFmtId="0" fontId="63" fillId="32" borderId="44" xfId="87" applyFont="1" applyFill="1" applyBorder="1" applyAlignment="1">
      <alignment horizontal="center" vertical="center" wrapText="1"/>
    </xf>
    <xf numFmtId="0" fontId="63" fillId="32" borderId="66" xfId="87" applyFont="1" applyFill="1" applyBorder="1"/>
    <xf numFmtId="0" fontId="63" fillId="32" borderId="28" xfId="87" applyFont="1" applyFill="1" applyBorder="1" applyAlignment="1">
      <alignment horizontal="center" vertical="center"/>
    </xf>
    <xf numFmtId="0" fontId="63" fillId="32" borderId="20" xfId="87" applyFont="1" applyFill="1" applyBorder="1" applyAlignment="1">
      <alignment horizontal="center" vertical="center"/>
    </xf>
    <xf numFmtId="0" fontId="64" fillId="35" borderId="27" xfId="87" applyFont="1" applyFill="1" applyBorder="1" applyAlignment="1">
      <alignment horizontal="center" vertical="center" wrapText="1"/>
    </xf>
    <xf numFmtId="0" fontId="63" fillId="35" borderId="26" xfId="87" applyFont="1" applyFill="1" applyBorder="1" applyAlignment="1">
      <alignment horizontal="center" vertical="center" wrapText="1"/>
    </xf>
    <xf numFmtId="0" fontId="64" fillId="35" borderId="26" xfId="87" applyFont="1" applyFill="1" applyBorder="1" applyAlignment="1">
      <alignment horizontal="center" vertical="center" wrapText="1"/>
    </xf>
    <xf numFmtId="0" fontId="63" fillId="35" borderId="43" xfId="87" applyFont="1" applyFill="1" applyBorder="1" applyAlignment="1">
      <alignment horizontal="center" vertical="center" wrapText="1"/>
    </xf>
    <xf numFmtId="0" fontId="64" fillId="35" borderId="60" xfId="87" applyFont="1" applyFill="1" applyBorder="1"/>
    <xf numFmtId="0" fontId="64" fillId="35" borderId="26" xfId="87" applyFont="1" applyFill="1" applyBorder="1" applyAlignment="1">
      <alignment horizontal="center" vertical="center"/>
    </xf>
    <xf numFmtId="0" fontId="64" fillId="32" borderId="27" xfId="87" applyFont="1" applyFill="1" applyBorder="1" applyAlignment="1">
      <alignment horizontal="center" vertical="center" wrapText="1"/>
    </xf>
    <xf numFmtId="0" fontId="63" fillId="32" borderId="26" xfId="87" applyFont="1" applyFill="1" applyBorder="1" applyAlignment="1">
      <alignment horizontal="center" vertical="center" wrapText="1"/>
    </xf>
    <xf numFmtId="0" fontId="64" fillId="32" borderId="26" xfId="87" applyFont="1" applyFill="1" applyBorder="1" applyAlignment="1">
      <alignment horizontal="center" vertical="center" wrapText="1"/>
    </xf>
    <xf numFmtId="0" fontId="63" fillId="32" borderId="43" xfId="87" applyFont="1" applyFill="1" applyBorder="1" applyAlignment="1">
      <alignment horizontal="center" vertical="center" wrapText="1"/>
    </xf>
    <xf numFmtId="0" fontId="64" fillId="32" borderId="63" xfId="87" applyFont="1" applyFill="1" applyBorder="1"/>
    <xf numFmtId="0" fontId="64" fillId="32" borderId="24" xfId="87" applyFont="1" applyFill="1" applyBorder="1" applyAlignment="1">
      <alignment horizontal="center" vertical="center"/>
    </xf>
    <xf numFmtId="0" fontId="59" fillId="35" borderId="0" xfId="87" applyFont="1" applyFill="1" applyBorder="1" applyAlignment="1">
      <alignment horizontal="center" vertical="center" wrapText="1"/>
    </xf>
    <xf numFmtId="0" fontId="64" fillId="32" borderId="60" xfId="87" applyFont="1" applyFill="1" applyBorder="1"/>
    <xf numFmtId="0" fontId="64" fillId="32" borderId="26" xfId="87" applyFont="1" applyFill="1" applyBorder="1" applyAlignment="1">
      <alignment horizontal="center" vertical="center"/>
    </xf>
    <xf numFmtId="0" fontId="65" fillId="35" borderId="27" xfId="87" applyFont="1" applyFill="1" applyBorder="1" applyAlignment="1">
      <alignment horizontal="center" vertical="center" wrapText="1"/>
    </xf>
    <xf numFmtId="0" fontId="65" fillId="35" borderId="26" xfId="87" applyFont="1" applyFill="1" applyBorder="1" applyAlignment="1">
      <alignment horizontal="center" vertical="center" wrapText="1"/>
    </xf>
    <xf numFmtId="0" fontId="65" fillId="35" borderId="43" xfId="87" applyFont="1" applyFill="1" applyBorder="1" applyAlignment="1">
      <alignment horizontal="center" vertical="center" wrapText="1"/>
    </xf>
    <xf numFmtId="0" fontId="65" fillId="35" borderId="60" xfId="87" applyFont="1" applyFill="1" applyBorder="1"/>
    <xf numFmtId="0" fontId="65" fillId="35" borderId="26" xfId="87" applyFont="1" applyFill="1" applyBorder="1" applyAlignment="1">
      <alignment horizontal="center" vertical="center"/>
    </xf>
    <xf numFmtId="0" fontId="65" fillId="32" borderId="20" xfId="87" applyFont="1" applyFill="1" applyBorder="1" applyAlignment="1">
      <alignment horizontal="center" vertical="center"/>
    </xf>
    <xf numFmtId="0" fontId="63" fillId="34" borderId="26" xfId="87" applyFont="1" applyFill="1" applyBorder="1" applyAlignment="1">
      <alignment horizontal="center" vertical="center" wrapText="1"/>
    </xf>
    <xf numFmtId="0" fontId="63" fillId="34" borderId="43" xfId="87" applyFont="1" applyFill="1" applyBorder="1" applyAlignment="1">
      <alignment horizontal="center" vertical="center" wrapText="1"/>
    </xf>
    <xf numFmtId="0" fontId="64" fillId="35" borderId="63" xfId="87" applyFont="1" applyFill="1" applyBorder="1"/>
    <xf numFmtId="0" fontId="64" fillId="35" borderId="24" xfId="87" applyFont="1" applyFill="1" applyBorder="1" applyAlignment="1">
      <alignment horizontal="center" vertical="center"/>
    </xf>
    <xf numFmtId="0" fontId="64" fillId="32" borderId="30" xfId="87" applyFont="1" applyFill="1" applyBorder="1" applyAlignment="1">
      <alignment horizontal="center" vertical="center" wrapText="1"/>
    </xf>
    <xf numFmtId="0" fontId="63" fillId="34" borderId="28" xfId="87" applyFont="1" applyFill="1" applyBorder="1" applyAlignment="1">
      <alignment horizontal="center" vertical="center" wrapText="1"/>
    </xf>
    <xf numFmtId="0" fontId="64" fillId="32" borderId="28" xfId="87" applyFont="1" applyFill="1" applyBorder="1" applyAlignment="1">
      <alignment horizontal="center" vertical="center" wrapText="1"/>
    </xf>
    <xf numFmtId="0" fontId="63" fillId="34" borderId="44" xfId="87" applyFont="1" applyFill="1" applyBorder="1" applyAlignment="1">
      <alignment horizontal="center" vertical="center" wrapText="1"/>
    </xf>
    <xf numFmtId="0" fontId="64" fillId="32" borderId="66" xfId="87" applyFont="1" applyFill="1" applyBorder="1"/>
    <xf numFmtId="0" fontId="64" fillId="32" borderId="28" xfId="87" applyFont="1" applyFill="1" applyBorder="1" applyAlignment="1">
      <alignment horizontal="center" vertical="center"/>
    </xf>
    <xf numFmtId="0" fontId="64" fillId="32" borderId="36" xfId="87" applyFont="1" applyFill="1" applyBorder="1" applyAlignment="1">
      <alignment horizontal="center" vertical="center" wrapText="1"/>
    </xf>
    <xf numFmtId="0" fontId="63" fillId="34" borderId="35" xfId="87" applyFont="1" applyFill="1" applyBorder="1" applyAlignment="1">
      <alignment horizontal="center" vertical="center" wrapText="1"/>
    </xf>
    <xf numFmtId="0" fontId="64" fillId="32" borderId="35" xfId="87" applyFont="1" applyFill="1" applyBorder="1" applyAlignment="1">
      <alignment horizontal="center" vertical="center" wrapText="1"/>
    </xf>
    <xf numFmtId="0" fontId="63" fillId="34" borderId="34" xfId="87" applyFont="1" applyFill="1" applyBorder="1" applyAlignment="1">
      <alignment horizontal="center" vertical="center" wrapText="1"/>
    </xf>
    <xf numFmtId="0" fontId="64" fillId="32" borderId="21" xfId="87" applyFont="1" applyFill="1" applyBorder="1"/>
    <xf numFmtId="0" fontId="64" fillId="32" borderId="35" xfId="87" applyFont="1" applyFill="1" applyBorder="1" applyAlignment="1">
      <alignment horizontal="center" vertical="center"/>
    </xf>
    <xf numFmtId="0" fontId="63" fillId="32" borderId="31" xfId="87" applyFont="1" applyFill="1" applyBorder="1" applyAlignment="1">
      <alignment horizontal="center" vertical="center"/>
    </xf>
    <xf numFmtId="0" fontId="62" fillId="32" borderId="0" xfId="87" applyFont="1" applyFill="1" applyBorder="1" applyAlignment="1">
      <alignment horizontal="center" vertical="center" wrapText="1"/>
    </xf>
    <xf numFmtId="0" fontId="62" fillId="32" borderId="0" xfId="87" applyFont="1" applyFill="1" applyBorder="1"/>
    <xf numFmtId="0" fontId="66" fillId="32" borderId="0" xfId="87" applyFont="1" applyFill="1" applyBorder="1"/>
    <xf numFmtId="0" fontId="64" fillId="32" borderId="42" xfId="87" applyFont="1" applyFill="1" applyBorder="1" applyAlignment="1">
      <alignment horizontal="center" vertical="center" wrapText="1"/>
    </xf>
    <xf numFmtId="0" fontId="64" fillId="32" borderId="41" xfId="87" applyFont="1" applyFill="1" applyBorder="1" applyAlignment="1">
      <alignment horizontal="center" vertical="center" wrapText="1"/>
    </xf>
    <xf numFmtId="0" fontId="64" fillId="32" borderId="40" xfId="87" applyFont="1" applyFill="1" applyBorder="1" applyAlignment="1">
      <alignment horizontal="center" vertical="center" wrapText="1"/>
    </xf>
    <xf numFmtId="0" fontId="64" fillId="32" borderId="37" xfId="87" applyFont="1" applyFill="1" applyBorder="1" applyAlignment="1">
      <alignment horizontal="center" vertical="center" wrapText="1"/>
    </xf>
    <xf numFmtId="0" fontId="64" fillId="32" borderId="38" xfId="87" applyFont="1" applyFill="1" applyBorder="1"/>
    <xf numFmtId="0" fontId="64" fillId="32" borderId="40" xfId="87" applyFont="1" applyFill="1" applyBorder="1" applyAlignment="1">
      <alignment horizontal="center" vertical="center"/>
    </xf>
    <xf numFmtId="0" fontId="64" fillId="32" borderId="41" xfId="87" applyFont="1" applyFill="1" applyBorder="1" applyAlignment="1">
      <alignment horizontal="center" vertical="center"/>
    </xf>
    <xf numFmtId="0" fontId="63" fillId="32" borderId="62" xfId="87" applyFont="1" applyFill="1" applyBorder="1" applyAlignment="1">
      <alignment horizontal="center" vertical="center"/>
    </xf>
    <xf numFmtId="0" fontId="64" fillId="35" borderId="30" xfId="87" applyFont="1" applyFill="1" applyBorder="1" applyAlignment="1">
      <alignment horizontal="center" vertical="center" wrapText="1"/>
    </xf>
    <xf numFmtId="0" fontId="64" fillId="35" borderId="28" xfId="87" applyFont="1" applyFill="1" applyBorder="1" applyAlignment="1">
      <alignment horizontal="center" vertical="center" wrapText="1"/>
    </xf>
    <xf numFmtId="0" fontId="64" fillId="35" borderId="65" xfId="87" applyFont="1" applyFill="1" applyBorder="1" applyAlignment="1">
      <alignment horizontal="center" vertical="center" wrapText="1"/>
    </xf>
    <xf numFmtId="0" fontId="64" fillId="35" borderId="44" xfId="87" applyFont="1" applyFill="1" applyBorder="1" applyAlignment="1">
      <alignment horizontal="center" vertical="center" wrapText="1"/>
    </xf>
    <xf numFmtId="0" fontId="64" fillId="35" borderId="66" xfId="87" applyFont="1" applyFill="1" applyBorder="1"/>
    <xf numFmtId="0" fontId="64" fillId="35" borderId="65" xfId="87" applyFont="1" applyFill="1" applyBorder="1" applyAlignment="1">
      <alignment horizontal="center" vertical="center"/>
    </xf>
    <xf numFmtId="0" fontId="64" fillId="35" borderId="28" xfId="87" applyFont="1" applyFill="1" applyBorder="1" applyAlignment="1">
      <alignment horizontal="center" vertical="center"/>
    </xf>
    <xf numFmtId="0" fontId="63" fillId="32" borderId="59" xfId="87" applyFont="1" applyFill="1" applyBorder="1" applyAlignment="1">
      <alignment horizontal="center" vertical="center"/>
    </xf>
    <xf numFmtId="0" fontId="64" fillId="32" borderId="61" xfId="87" applyFont="1" applyFill="1" applyBorder="1" applyAlignment="1">
      <alignment horizontal="center" vertical="center" wrapText="1"/>
    </xf>
    <xf numFmtId="0" fontId="64" fillId="32" borderId="43" xfId="87" applyFont="1" applyFill="1" applyBorder="1" applyAlignment="1">
      <alignment horizontal="center" vertical="center" wrapText="1"/>
    </xf>
    <xf numFmtId="0" fontId="64" fillId="32" borderId="61" xfId="87" applyFont="1" applyFill="1" applyBorder="1" applyAlignment="1">
      <alignment horizontal="center" vertical="center"/>
    </xf>
    <xf numFmtId="0" fontId="59" fillId="36" borderId="0" xfId="87" applyFont="1" applyFill="1" applyBorder="1"/>
    <xf numFmtId="0" fontId="59" fillId="36" borderId="0" xfId="87" applyFont="1" applyFill="1" applyBorder="1" applyAlignment="1">
      <alignment horizontal="center" vertical="center" wrapText="1"/>
    </xf>
    <xf numFmtId="0" fontId="64" fillId="35" borderId="61" xfId="87" applyFont="1" applyFill="1" applyBorder="1" applyAlignment="1">
      <alignment horizontal="center" vertical="center" wrapText="1"/>
    </xf>
    <xf numFmtId="0" fontId="64" fillId="35" borderId="43" xfId="87" applyFont="1" applyFill="1" applyBorder="1" applyAlignment="1">
      <alignment horizontal="center" vertical="center" wrapText="1"/>
    </xf>
    <xf numFmtId="0" fontId="64" fillId="35" borderId="61" xfId="87" applyFont="1" applyFill="1" applyBorder="1" applyAlignment="1">
      <alignment horizontal="center" vertical="center"/>
    </xf>
    <xf numFmtId="0" fontId="65" fillId="32" borderId="27" xfId="87" applyFont="1" applyFill="1" applyBorder="1" applyAlignment="1">
      <alignment horizontal="center" vertical="center" wrapText="1"/>
    </xf>
    <xf numFmtId="0" fontId="65" fillId="32" borderId="26" xfId="87" applyFont="1" applyFill="1" applyBorder="1" applyAlignment="1">
      <alignment horizontal="center" vertical="center" wrapText="1"/>
    </xf>
    <xf numFmtId="0" fontId="65" fillId="32" borderId="61" xfId="87" applyFont="1" applyFill="1" applyBorder="1" applyAlignment="1">
      <alignment horizontal="center" vertical="center" wrapText="1"/>
    </xf>
    <xf numFmtId="0" fontId="65" fillId="32" borderId="43" xfId="87" applyFont="1" applyFill="1" applyBorder="1" applyAlignment="1">
      <alignment horizontal="center" vertical="center" wrapText="1"/>
    </xf>
    <xf numFmtId="0" fontId="65" fillId="32" borderId="60" xfId="87" applyFont="1" applyFill="1" applyBorder="1"/>
    <xf numFmtId="0" fontId="65" fillId="32" borderId="61" xfId="87" applyFont="1" applyFill="1" applyBorder="1" applyAlignment="1">
      <alignment horizontal="center" vertical="center"/>
    </xf>
    <xf numFmtId="0" fontId="65" fillId="32" borderId="26" xfId="87" applyFont="1" applyFill="1" applyBorder="1" applyAlignment="1">
      <alignment horizontal="center" vertical="center"/>
    </xf>
    <xf numFmtId="0" fontId="65" fillId="32" borderId="59" xfId="87" applyFont="1" applyFill="1" applyBorder="1" applyAlignment="1">
      <alignment horizontal="center" vertical="center"/>
    </xf>
    <xf numFmtId="0" fontId="64" fillId="34" borderId="35" xfId="87" applyFont="1" applyFill="1" applyBorder="1" applyAlignment="1">
      <alignment horizontal="center" vertical="center" wrapText="1"/>
    </xf>
    <xf numFmtId="0" fontId="64" fillId="34" borderId="23" xfId="87" applyFont="1" applyFill="1" applyBorder="1" applyAlignment="1">
      <alignment horizontal="center" vertical="center" wrapText="1"/>
    </xf>
    <xf numFmtId="0" fontId="64" fillId="34" borderId="34" xfId="87" applyFont="1" applyFill="1" applyBorder="1" applyAlignment="1">
      <alignment horizontal="center" vertical="center" wrapText="1"/>
    </xf>
    <xf numFmtId="0" fontId="64" fillId="32" borderId="23" xfId="87" applyFont="1" applyFill="1" applyBorder="1" applyAlignment="1">
      <alignment horizontal="center" vertical="center"/>
    </xf>
    <xf numFmtId="0" fontId="63" fillId="32" borderId="58" xfId="87" applyFont="1" applyFill="1" applyBorder="1" applyAlignment="1">
      <alignment horizontal="center" vertical="center"/>
    </xf>
    <xf numFmtId="0" fontId="65" fillId="32" borderId="30" xfId="87" applyFont="1" applyFill="1" applyBorder="1" applyAlignment="1">
      <alignment horizontal="center" vertical="center" wrapText="1"/>
    </xf>
    <xf numFmtId="0" fontId="65" fillId="32" borderId="28" xfId="87" applyFont="1" applyFill="1" applyBorder="1" applyAlignment="1">
      <alignment horizontal="center" vertical="center" wrapText="1"/>
    </xf>
    <xf numFmtId="0" fontId="65" fillId="32" borderId="65" xfId="87" applyFont="1" applyFill="1" applyBorder="1" applyAlignment="1">
      <alignment horizontal="center" vertical="center" wrapText="1"/>
    </xf>
    <xf numFmtId="0" fontId="65" fillId="32" borderId="44" xfId="87" applyFont="1" applyFill="1" applyBorder="1" applyAlignment="1">
      <alignment horizontal="center" vertical="center" wrapText="1"/>
    </xf>
    <xf numFmtId="0" fontId="65" fillId="32" borderId="66" xfId="87" applyFont="1" applyFill="1" applyBorder="1"/>
    <xf numFmtId="0" fontId="65" fillId="32" borderId="65" xfId="87" applyFont="1" applyFill="1" applyBorder="1" applyAlignment="1">
      <alignment horizontal="center" vertical="center"/>
    </xf>
    <xf numFmtId="0" fontId="65" fillId="32" borderId="28" xfId="87" applyFont="1" applyFill="1" applyBorder="1" applyAlignment="1">
      <alignment horizontal="center" vertical="center"/>
    </xf>
    <xf numFmtId="0" fontId="64" fillId="34" borderId="26" xfId="87" applyFont="1" applyFill="1" applyBorder="1" applyAlignment="1">
      <alignment horizontal="center" vertical="center" wrapText="1"/>
    </xf>
    <xf numFmtId="0" fontId="64" fillId="34" borderId="61" xfId="87" applyFont="1" applyFill="1" applyBorder="1" applyAlignment="1">
      <alignment horizontal="center" vertical="center" wrapText="1"/>
    </xf>
    <xf numFmtId="0" fontId="64" fillId="34" borderId="43" xfId="87" applyFont="1" applyFill="1" applyBorder="1" applyAlignment="1">
      <alignment horizontal="center" vertical="center" wrapText="1"/>
    </xf>
    <xf numFmtId="0" fontId="64" fillId="34" borderId="28" xfId="87" applyFont="1" applyFill="1" applyBorder="1" applyAlignment="1">
      <alignment horizontal="center" vertical="center" wrapText="1"/>
    </xf>
    <xf numFmtId="0" fontId="64" fillId="34" borderId="65" xfId="87" applyFont="1" applyFill="1" applyBorder="1" applyAlignment="1">
      <alignment horizontal="center" vertical="center" wrapText="1"/>
    </xf>
    <xf numFmtId="0" fontId="64" fillId="34" borderId="44" xfId="87" applyFont="1" applyFill="1" applyBorder="1" applyAlignment="1">
      <alignment horizontal="center" vertical="center" wrapText="1"/>
    </xf>
    <xf numFmtId="0" fontId="64" fillId="32" borderId="65" xfId="87" applyFont="1" applyFill="1" applyBorder="1" applyAlignment="1">
      <alignment horizontal="center" vertical="center"/>
    </xf>
    <xf numFmtId="0" fontId="64" fillId="35" borderId="40" xfId="87" applyFont="1" applyFill="1" applyBorder="1" applyAlignment="1">
      <alignment horizontal="center" vertical="center" wrapText="1"/>
    </xf>
    <xf numFmtId="0" fontId="64" fillId="35" borderId="37" xfId="87" applyFont="1" applyFill="1" applyBorder="1" applyAlignment="1">
      <alignment horizontal="center" vertical="center" wrapText="1"/>
    </xf>
    <xf numFmtId="0" fontId="64" fillId="35" borderId="36" xfId="87" applyFont="1" applyFill="1" applyBorder="1" applyAlignment="1">
      <alignment horizontal="center" vertical="center" wrapText="1"/>
    </xf>
    <xf numFmtId="0" fontId="64" fillId="35" borderId="35" xfId="87" applyFont="1" applyFill="1" applyBorder="1" applyAlignment="1">
      <alignment horizontal="center" vertical="center" wrapText="1"/>
    </xf>
    <xf numFmtId="0" fontId="64" fillId="35" borderId="23" xfId="87" applyFont="1" applyFill="1" applyBorder="1" applyAlignment="1">
      <alignment horizontal="center" vertical="center" wrapText="1"/>
    </xf>
    <xf numFmtId="0" fontId="64" fillId="35" borderId="34" xfId="87" applyFont="1" applyFill="1" applyBorder="1" applyAlignment="1">
      <alignment horizontal="center" vertical="center" wrapText="1"/>
    </xf>
    <xf numFmtId="0" fontId="64" fillId="35" borderId="21" xfId="87" applyFont="1" applyFill="1" applyBorder="1"/>
    <xf numFmtId="0" fontId="64" fillId="35" borderId="35" xfId="87" applyFont="1" applyFill="1" applyBorder="1" applyAlignment="1">
      <alignment horizontal="center" vertical="center"/>
    </xf>
    <xf numFmtId="0" fontId="64" fillId="32" borderId="65" xfId="87" applyFont="1" applyFill="1" applyBorder="1" applyAlignment="1">
      <alignment horizontal="center" vertical="center" wrapText="1"/>
    </xf>
    <xf numFmtId="0" fontId="64" fillId="32" borderId="44" xfId="87" applyFont="1" applyFill="1" applyBorder="1" applyAlignment="1">
      <alignment horizontal="center" vertical="center" wrapText="1"/>
    </xf>
    <xf numFmtId="0" fontId="63" fillId="0" borderId="59" xfId="87" applyFont="1" applyFill="1" applyBorder="1" applyAlignment="1">
      <alignment horizontal="center" vertical="center"/>
    </xf>
    <xf numFmtId="0" fontId="65" fillId="35" borderId="61" xfId="87" applyFont="1" applyFill="1" applyBorder="1" applyAlignment="1">
      <alignment horizontal="center" vertical="center" wrapText="1"/>
    </xf>
    <xf numFmtId="0" fontId="63" fillId="0" borderId="20" xfId="87" applyFont="1" applyFill="1" applyBorder="1" applyAlignment="1">
      <alignment horizontal="center" vertical="center"/>
    </xf>
    <xf numFmtId="0" fontId="63" fillId="32" borderId="42" xfId="87" applyFont="1" applyFill="1" applyBorder="1" applyAlignment="1">
      <alignment horizontal="center" vertical="center" wrapText="1"/>
    </xf>
    <xf numFmtId="0" fontId="63" fillId="32" borderId="40" xfId="87" applyFont="1" applyFill="1" applyBorder="1" applyAlignment="1">
      <alignment horizontal="center" vertical="center" wrapText="1"/>
    </xf>
    <xf numFmtId="0" fontId="63" fillId="32" borderId="37" xfId="87" applyFont="1" applyFill="1" applyBorder="1" applyAlignment="1">
      <alignment horizontal="center" vertical="center" wrapText="1"/>
    </xf>
    <xf numFmtId="0" fontId="63" fillId="32" borderId="38" xfId="87" applyFont="1" applyFill="1" applyBorder="1"/>
    <xf numFmtId="0" fontId="63" fillId="32" borderId="41" xfId="87" applyFont="1" applyFill="1" applyBorder="1" applyAlignment="1">
      <alignment horizontal="center" vertical="center"/>
    </xf>
    <xf numFmtId="0" fontId="65" fillId="35" borderId="30" xfId="87" applyFont="1" applyFill="1" applyBorder="1" applyAlignment="1">
      <alignment horizontal="center" vertical="center" wrapText="1"/>
    </xf>
    <xf numFmtId="0" fontId="65" fillId="35" borderId="44" xfId="87" applyFont="1" applyFill="1" applyBorder="1" applyAlignment="1">
      <alignment horizontal="center" vertical="center" wrapText="1"/>
    </xf>
    <xf numFmtId="0" fontId="65" fillId="35" borderId="66" xfId="87" applyFont="1" applyFill="1" applyBorder="1"/>
    <xf numFmtId="0" fontId="65" fillId="35" borderId="28" xfId="87" applyFont="1" applyFill="1" applyBorder="1" applyAlignment="1">
      <alignment horizontal="center" vertical="center"/>
    </xf>
    <xf numFmtId="0" fontId="63" fillId="32" borderId="27" xfId="87" applyFont="1" applyFill="1" applyBorder="1" applyAlignment="1">
      <alignment horizontal="center" vertical="center" wrapText="1"/>
    </xf>
    <xf numFmtId="0" fontId="63" fillId="32" borderId="61" xfId="87" applyFont="1" applyFill="1" applyBorder="1" applyAlignment="1">
      <alignment horizontal="center" vertical="center" wrapText="1"/>
    </xf>
    <xf numFmtId="0" fontId="63" fillId="32" borderId="60" xfId="87" applyFont="1" applyFill="1" applyBorder="1"/>
    <xf numFmtId="0" fontId="63" fillId="32" borderId="26" xfId="87" applyFont="1" applyFill="1" applyBorder="1" applyAlignment="1">
      <alignment horizontal="center" vertical="center"/>
    </xf>
    <xf numFmtId="0" fontId="65" fillId="35" borderId="25" xfId="87" applyFont="1" applyFill="1" applyBorder="1" applyAlignment="1">
      <alignment horizontal="center" vertical="center" wrapText="1"/>
    </xf>
    <xf numFmtId="0" fontId="64" fillId="35" borderId="64" xfId="87" applyFont="1" applyFill="1" applyBorder="1" applyAlignment="1">
      <alignment horizontal="center" vertical="center" wrapText="1"/>
    </xf>
    <xf numFmtId="0" fontId="65" fillId="35" borderId="72" xfId="87" applyFont="1" applyFill="1" applyBorder="1" applyAlignment="1">
      <alignment horizontal="center" vertical="center" wrapText="1"/>
    </xf>
    <xf numFmtId="0" fontId="65" fillId="35" borderId="64" xfId="87" applyFont="1" applyFill="1" applyBorder="1" applyAlignment="1">
      <alignment horizontal="center" vertical="center" wrapText="1"/>
    </xf>
    <xf numFmtId="0" fontId="64" fillId="32" borderId="25" xfId="87" applyFont="1" applyFill="1" applyBorder="1" applyAlignment="1">
      <alignment horizontal="center" vertical="center" wrapText="1"/>
    </xf>
    <xf numFmtId="0" fontId="64" fillId="34" borderId="72" xfId="87" applyFont="1" applyFill="1" applyBorder="1" applyAlignment="1">
      <alignment horizontal="center" vertical="center" wrapText="1"/>
    </xf>
    <xf numFmtId="0" fontId="64" fillId="32" borderId="72" xfId="87" applyFont="1" applyFill="1" applyBorder="1" applyAlignment="1">
      <alignment horizontal="center" vertical="center" wrapText="1"/>
    </xf>
    <xf numFmtId="0" fontId="65" fillId="32" borderId="25" xfId="87" applyFont="1" applyFill="1" applyBorder="1" applyAlignment="1">
      <alignment horizontal="center" vertical="center" wrapText="1"/>
    </xf>
    <xf numFmtId="0" fontId="65" fillId="34" borderId="64" xfId="87" applyFont="1" applyFill="1" applyBorder="1" applyAlignment="1">
      <alignment horizontal="center" vertical="center" wrapText="1"/>
    </xf>
    <xf numFmtId="0" fontId="63" fillId="35" borderId="36" xfId="87" applyFont="1" applyFill="1" applyBorder="1" applyAlignment="1">
      <alignment horizontal="center" vertical="center" wrapText="1"/>
    </xf>
    <xf numFmtId="0" fontId="63" fillId="35" borderId="23" xfId="87" applyFont="1" applyFill="1" applyBorder="1" applyAlignment="1">
      <alignment horizontal="center" vertical="center" wrapText="1"/>
    </xf>
    <xf numFmtId="0" fontId="63" fillId="35" borderId="34" xfId="87" applyFont="1" applyFill="1" applyBorder="1" applyAlignment="1">
      <alignment horizontal="center" vertical="center" wrapText="1"/>
    </xf>
    <xf numFmtId="0" fontId="63" fillId="35" borderId="21" xfId="87" applyFont="1" applyFill="1" applyBorder="1"/>
    <xf numFmtId="0" fontId="63" fillId="35" borderId="35" xfId="87" applyFont="1" applyFill="1" applyBorder="1" applyAlignment="1">
      <alignment horizontal="center" vertical="center"/>
    </xf>
    <xf numFmtId="0" fontId="64" fillId="34" borderId="41" xfId="87" applyFont="1" applyFill="1" applyBorder="1" applyAlignment="1">
      <alignment horizontal="center" vertical="center" wrapText="1"/>
    </xf>
    <xf numFmtId="0" fontId="64" fillId="34" borderId="37" xfId="87" applyFont="1" applyFill="1" applyBorder="1" applyAlignment="1">
      <alignment horizontal="center" vertical="center" wrapText="1"/>
    </xf>
    <xf numFmtId="0" fontId="64" fillId="34" borderId="64" xfId="87" applyFont="1" applyFill="1" applyBorder="1" applyAlignment="1">
      <alignment horizontal="center" vertical="center" wrapText="1"/>
    </xf>
    <xf numFmtId="0" fontId="65" fillId="35" borderId="28" xfId="87" applyFont="1" applyFill="1" applyBorder="1" applyAlignment="1">
      <alignment horizontal="center" vertical="center" wrapText="1"/>
    </xf>
    <xf numFmtId="0" fontId="65" fillId="35" borderId="24" xfId="87" applyFont="1" applyFill="1" applyBorder="1" applyAlignment="1">
      <alignment horizontal="center" vertical="center" wrapText="1"/>
    </xf>
    <xf numFmtId="0" fontId="65" fillId="35" borderId="63" xfId="87" applyFont="1" applyFill="1" applyBorder="1"/>
    <xf numFmtId="0" fontId="65" fillId="35" borderId="24" xfId="87" applyFont="1" applyFill="1" applyBorder="1" applyAlignment="1">
      <alignment horizontal="center" vertical="center"/>
    </xf>
    <xf numFmtId="0" fontId="64" fillId="32" borderId="24" xfId="87" applyFont="1" applyFill="1" applyBorder="1" applyAlignment="1">
      <alignment horizontal="center" vertical="center" wrapText="1"/>
    </xf>
    <xf numFmtId="0" fontId="64" fillId="32" borderId="64" xfId="87" applyFont="1" applyFill="1" applyBorder="1" applyAlignment="1">
      <alignment horizontal="center" vertical="center" wrapText="1"/>
    </xf>
    <xf numFmtId="0" fontId="65" fillId="35" borderId="65" xfId="87" applyFont="1" applyFill="1" applyBorder="1" applyAlignment="1">
      <alignment horizontal="center" vertical="center" wrapText="1"/>
    </xf>
    <xf numFmtId="0" fontId="66" fillId="32" borderId="0" xfId="87" applyFont="1" applyFill="1" applyBorder="1" applyAlignment="1">
      <alignment horizontal="center"/>
    </xf>
    <xf numFmtId="0" fontId="64" fillId="34" borderId="40" xfId="87" applyFont="1" applyFill="1" applyBorder="1" applyAlignment="1">
      <alignment horizontal="center" vertical="center" wrapText="1"/>
    </xf>
    <xf numFmtId="0" fontId="65" fillId="32" borderId="42" xfId="87" applyFont="1" applyFill="1" applyBorder="1" applyAlignment="1">
      <alignment horizontal="center" vertical="center" wrapText="1"/>
    </xf>
    <xf numFmtId="0" fontId="65" fillId="34" borderId="41" xfId="87" applyFont="1" applyFill="1" applyBorder="1" applyAlignment="1">
      <alignment horizontal="center" vertical="center" wrapText="1"/>
    </xf>
    <xf numFmtId="0" fontId="65" fillId="32" borderId="41" xfId="87" applyFont="1" applyFill="1" applyBorder="1" applyAlignment="1">
      <alignment horizontal="center" vertical="center" wrapText="1"/>
    </xf>
    <xf numFmtId="0" fontId="65" fillId="34" borderId="40" xfId="87" applyFont="1" applyFill="1" applyBorder="1" applyAlignment="1">
      <alignment horizontal="center" vertical="center" wrapText="1"/>
    </xf>
    <xf numFmtId="0" fontId="65" fillId="34" borderId="37" xfId="87" applyFont="1" applyFill="1" applyBorder="1" applyAlignment="1">
      <alignment horizontal="center" vertical="center" wrapText="1"/>
    </xf>
    <xf numFmtId="0" fontId="65" fillId="32" borderId="38" xfId="87" applyFont="1" applyFill="1" applyBorder="1"/>
    <xf numFmtId="0" fontId="65" fillId="32" borderId="41" xfId="87" applyFont="1" applyFill="1" applyBorder="1" applyAlignment="1">
      <alignment horizontal="center" vertical="center"/>
    </xf>
    <xf numFmtId="0" fontId="65" fillId="32" borderId="52" xfId="87" applyFont="1" applyFill="1" applyBorder="1" applyAlignment="1">
      <alignment horizontal="center" vertical="center"/>
    </xf>
    <xf numFmtId="0" fontId="64" fillId="0" borderId="26" xfId="87" applyFont="1" applyFill="1" applyBorder="1" applyAlignment="1">
      <alignment horizontal="center" vertical="center"/>
    </xf>
    <xf numFmtId="0" fontId="64" fillId="35" borderId="68" xfId="87" applyFont="1" applyFill="1" applyBorder="1" applyAlignment="1">
      <alignment horizontal="center" vertical="center" wrapText="1"/>
    </xf>
    <xf numFmtId="0" fontId="64" fillId="0" borderId="28" xfId="87" applyFont="1" applyFill="1" applyBorder="1" applyAlignment="1">
      <alignment horizontal="center" vertical="center"/>
    </xf>
    <xf numFmtId="0" fontId="64" fillId="35" borderId="67" xfId="87" applyFont="1" applyFill="1" applyBorder="1" applyAlignment="1">
      <alignment horizontal="center" vertical="center" wrapText="1"/>
    </xf>
    <xf numFmtId="0" fontId="64" fillId="0" borderId="41" xfId="87" applyFont="1" applyFill="1" applyBorder="1" applyAlignment="1">
      <alignment horizontal="center" vertical="center"/>
    </xf>
    <xf numFmtId="0" fontId="65" fillId="34" borderId="43" xfId="87" applyFont="1" applyFill="1" applyBorder="1" applyAlignment="1">
      <alignment horizontal="center" vertical="center" wrapText="1"/>
    </xf>
    <xf numFmtId="0" fontId="65" fillId="35" borderId="68" xfId="87" applyFont="1" applyFill="1" applyBorder="1" applyAlignment="1">
      <alignment horizontal="center" vertical="center" wrapText="1"/>
    </xf>
    <xf numFmtId="0" fontId="65" fillId="32" borderId="68" xfId="87" applyFont="1" applyFill="1" applyBorder="1" applyAlignment="1">
      <alignment horizontal="center" vertical="center" wrapText="1"/>
    </xf>
    <xf numFmtId="0" fontId="64" fillId="35" borderId="70" xfId="87" applyFont="1" applyFill="1" applyBorder="1" applyAlignment="1">
      <alignment horizontal="center" vertical="center" wrapText="1"/>
    </xf>
    <xf numFmtId="0" fontId="64" fillId="0" borderId="35" xfId="87" applyFont="1" applyFill="1" applyBorder="1" applyAlignment="1">
      <alignment horizontal="center" vertical="center"/>
    </xf>
    <xf numFmtId="0" fontId="64" fillId="35" borderId="71" xfId="87" applyFont="1" applyFill="1" applyBorder="1" applyAlignment="1">
      <alignment horizontal="center" vertical="center" wrapText="1"/>
    </xf>
    <xf numFmtId="0" fontId="63" fillId="35" borderId="68" xfId="87" applyFont="1" applyFill="1" applyBorder="1" applyAlignment="1">
      <alignment horizontal="center" vertical="center" wrapText="1"/>
    </xf>
    <xf numFmtId="0" fontId="63" fillId="35" borderId="61" xfId="87" applyFont="1" applyFill="1" applyBorder="1" applyAlignment="1">
      <alignment horizontal="center" vertical="center" wrapText="1"/>
    </xf>
    <xf numFmtId="0" fontId="63" fillId="35" borderId="27" xfId="87" applyFont="1" applyFill="1" applyBorder="1" applyAlignment="1">
      <alignment horizontal="center" vertical="center" wrapText="1"/>
    </xf>
    <xf numFmtId="0" fontId="63" fillId="35" borderId="60" xfId="87" applyFont="1" applyFill="1" applyBorder="1"/>
    <xf numFmtId="0" fontId="63" fillId="35" borderId="26" xfId="87" applyFont="1" applyFill="1" applyBorder="1" applyAlignment="1">
      <alignment horizontal="center" vertical="center"/>
    </xf>
    <xf numFmtId="0" fontId="64" fillId="32" borderId="68" xfId="87" applyFont="1" applyFill="1" applyBorder="1" applyAlignment="1">
      <alignment horizontal="center" vertical="center" wrapText="1"/>
    </xf>
    <xf numFmtId="0" fontId="64" fillId="32" borderId="70" xfId="87" applyFont="1" applyFill="1" applyBorder="1" applyAlignment="1">
      <alignment horizontal="center" vertical="center" wrapText="1"/>
    </xf>
    <xf numFmtId="0" fontId="64" fillId="32" borderId="67" xfId="87" applyFont="1" applyFill="1" applyBorder="1" applyAlignment="1">
      <alignment horizontal="center" vertical="center" wrapText="1"/>
    </xf>
    <xf numFmtId="0" fontId="64" fillId="32" borderId="23" xfId="87" applyFont="1" applyFill="1" applyBorder="1" applyAlignment="1">
      <alignment horizontal="center" vertical="center" wrapText="1"/>
    </xf>
    <xf numFmtId="0" fontId="62" fillId="0" borderId="61" xfId="87" applyFont="1" applyFill="1" applyBorder="1" applyAlignment="1">
      <alignment horizontal="center" vertical="center" wrapText="1"/>
    </xf>
    <xf numFmtId="0" fontId="63" fillId="0" borderId="52" xfId="87" applyFont="1" applyFill="1" applyBorder="1" applyAlignment="1">
      <alignment horizontal="center" vertical="center"/>
    </xf>
    <xf numFmtId="0" fontId="64" fillId="32" borderId="69" xfId="87" applyFont="1" applyFill="1" applyBorder="1" applyAlignment="1">
      <alignment horizontal="center" vertical="center" wrapText="1"/>
    </xf>
    <xf numFmtId="0" fontId="64" fillId="34" borderId="16" xfId="87" applyFont="1" applyFill="1" applyBorder="1" applyAlignment="1">
      <alignment horizontal="center" vertical="center" wrapText="1"/>
    </xf>
    <xf numFmtId="0" fontId="64" fillId="32" borderId="16" xfId="87" applyFont="1" applyFill="1" applyBorder="1" applyAlignment="1">
      <alignment horizontal="center" vertical="center" wrapText="1"/>
    </xf>
    <xf numFmtId="0" fontId="64" fillId="34" borderId="20" xfId="87" applyFont="1" applyFill="1" applyBorder="1" applyAlignment="1">
      <alignment horizontal="center" vertical="center" wrapText="1"/>
    </xf>
    <xf numFmtId="0" fontId="64" fillId="32" borderId="29" xfId="87" applyFont="1" applyFill="1" applyBorder="1"/>
    <xf numFmtId="0" fontId="64" fillId="32" borderId="16" xfId="87" applyFont="1" applyFill="1" applyBorder="1" applyAlignment="1">
      <alignment horizontal="center" vertical="center"/>
    </xf>
    <xf numFmtId="0" fontId="64" fillId="32" borderId="38" xfId="87" applyFont="1" applyFill="1" applyBorder="1" applyAlignment="1">
      <alignment horizontal="center" vertical="center" wrapText="1"/>
    </xf>
    <xf numFmtId="0" fontId="64" fillId="0" borderId="61" xfId="87" applyFont="1" applyFill="1" applyBorder="1" applyAlignment="1">
      <alignment horizontal="center" vertical="center" wrapText="1"/>
    </xf>
    <xf numFmtId="0" fontId="64" fillId="35" borderId="66" xfId="87" applyFont="1" applyFill="1" applyBorder="1" applyAlignment="1">
      <alignment horizontal="center" vertical="center" wrapText="1"/>
    </xf>
    <xf numFmtId="0" fontId="64" fillId="32" borderId="60" xfId="87" applyFont="1" applyFill="1" applyBorder="1" applyAlignment="1">
      <alignment horizontal="center" vertical="center" wrapText="1"/>
    </xf>
    <xf numFmtId="0" fontId="64" fillId="35" borderId="60" xfId="87" applyFont="1" applyFill="1" applyBorder="1" applyAlignment="1">
      <alignment horizontal="center" vertical="center" wrapText="1"/>
    </xf>
    <xf numFmtId="0" fontId="64" fillId="32" borderId="21" xfId="87" applyFont="1" applyFill="1" applyBorder="1" applyAlignment="1">
      <alignment horizontal="center" vertical="center" wrapText="1"/>
    </xf>
    <xf numFmtId="0" fontId="64" fillId="35" borderId="25" xfId="87" applyFont="1" applyFill="1" applyBorder="1" applyAlignment="1">
      <alignment horizontal="center" vertical="center" wrapText="1"/>
    </xf>
    <xf numFmtId="0" fontId="64" fillId="35" borderId="24" xfId="87" applyFont="1" applyFill="1" applyBorder="1" applyAlignment="1">
      <alignment horizontal="center" vertical="center" wrapText="1"/>
    </xf>
    <xf numFmtId="0" fontId="64" fillId="35" borderId="29" xfId="87" applyFont="1" applyFill="1" applyBorder="1"/>
    <xf numFmtId="0" fontId="64" fillId="35" borderId="16" xfId="87" applyFont="1" applyFill="1" applyBorder="1" applyAlignment="1">
      <alignment horizontal="center" vertical="center"/>
    </xf>
    <xf numFmtId="0" fontId="64" fillId="34" borderId="24" xfId="87" applyFont="1" applyFill="1" applyBorder="1" applyAlignment="1">
      <alignment horizontal="center" vertical="center" wrapText="1"/>
    </xf>
    <xf numFmtId="0" fontId="65" fillId="35" borderId="61" xfId="87" applyFont="1" applyFill="1" applyBorder="1" applyAlignment="1">
      <alignment horizontal="center" vertical="center"/>
    </xf>
    <xf numFmtId="0" fontId="65" fillId="35" borderId="41" xfId="87" applyFont="1" applyFill="1" applyBorder="1" applyAlignment="1">
      <alignment horizontal="center" vertical="center" wrapText="1"/>
    </xf>
    <xf numFmtId="0" fontId="65" fillId="35" borderId="40" xfId="87" applyFont="1" applyFill="1" applyBorder="1" applyAlignment="1">
      <alignment horizontal="center" vertical="center" wrapText="1"/>
    </xf>
    <xf numFmtId="0" fontId="65" fillId="35" borderId="42" xfId="87" applyFont="1" applyFill="1" applyBorder="1" applyAlignment="1">
      <alignment horizontal="center" vertical="center" wrapText="1"/>
    </xf>
    <xf numFmtId="0" fontId="65" fillId="35" borderId="37" xfId="87" applyFont="1" applyFill="1" applyBorder="1" applyAlignment="1">
      <alignment horizontal="center" vertical="center" wrapText="1"/>
    </xf>
    <xf numFmtId="0" fontId="65" fillId="35" borderId="38" xfId="87" applyFont="1" applyFill="1" applyBorder="1"/>
    <xf numFmtId="0" fontId="65" fillId="35" borderId="41" xfId="87" applyFont="1" applyFill="1" applyBorder="1" applyAlignment="1">
      <alignment horizontal="center" vertical="center"/>
    </xf>
    <xf numFmtId="0" fontId="62" fillId="0" borderId="0" xfId="87" applyFont="1" applyFill="1" applyBorder="1" applyAlignment="1">
      <alignment horizontal="center" vertical="center" wrapText="1"/>
    </xf>
    <xf numFmtId="0" fontId="64" fillId="35" borderId="69" xfId="87" applyFont="1" applyFill="1" applyBorder="1" applyAlignment="1">
      <alignment horizontal="center" vertical="center" wrapText="1"/>
    </xf>
    <xf numFmtId="0" fontId="64" fillId="35" borderId="16" xfId="87" applyFont="1" applyFill="1" applyBorder="1" applyAlignment="1">
      <alignment horizontal="center" vertical="center" wrapText="1"/>
    </xf>
    <xf numFmtId="0" fontId="64" fillId="35" borderId="20" xfId="87" applyFont="1" applyFill="1" applyBorder="1" applyAlignment="1">
      <alignment horizontal="center" vertical="center" wrapText="1"/>
    </xf>
    <xf numFmtId="0" fontId="64" fillId="32" borderId="33" xfId="87" applyFont="1" applyFill="1" applyBorder="1" applyAlignment="1">
      <alignment horizontal="center" vertical="center" wrapText="1"/>
    </xf>
    <xf numFmtId="0" fontId="64" fillId="34" borderId="32" xfId="87" applyFont="1" applyFill="1" applyBorder="1" applyAlignment="1">
      <alignment horizontal="center" vertical="center" wrapText="1"/>
    </xf>
    <xf numFmtId="0" fontId="64" fillId="32" borderId="32" xfId="87" applyFont="1" applyFill="1" applyBorder="1" applyAlignment="1">
      <alignment horizontal="center" vertical="center" wrapText="1"/>
    </xf>
    <xf numFmtId="0" fontId="64" fillId="32" borderId="32" xfId="87" applyFont="1" applyFill="1" applyBorder="1" applyAlignment="1">
      <alignment horizontal="center" vertical="center"/>
    </xf>
    <xf numFmtId="0" fontId="64" fillId="34" borderId="31" xfId="87" applyFont="1" applyFill="1" applyBorder="1" applyAlignment="1">
      <alignment horizontal="center" vertical="center" wrapText="1"/>
    </xf>
    <xf numFmtId="0" fontId="64" fillId="32" borderId="49" xfId="87" applyFont="1" applyFill="1" applyBorder="1"/>
    <xf numFmtId="0" fontId="65" fillId="32" borderId="37" xfId="87" applyFont="1" applyFill="1" applyBorder="1" applyAlignment="1">
      <alignment horizontal="center" vertical="center" wrapText="1"/>
    </xf>
    <xf numFmtId="0" fontId="67" fillId="0" borderId="0" xfId="87" applyFont="1" applyFill="1" applyBorder="1"/>
    <xf numFmtId="0" fontId="67" fillId="32" borderId="0" xfId="87" applyFont="1" applyFill="1" applyBorder="1"/>
    <xf numFmtId="0" fontId="67" fillId="0" borderId="0" xfId="87" applyFont="1" applyFill="1" applyBorder="1" applyAlignment="1">
      <alignment horizontal="center" vertical="center" wrapText="1"/>
    </xf>
    <xf numFmtId="0" fontId="65" fillId="34" borderId="26" xfId="87" applyFont="1" applyFill="1" applyBorder="1" applyAlignment="1">
      <alignment horizontal="center" vertical="center" wrapText="1"/>
    </xf>
    <xf numFmtId="0" fontId="65" fillId="34" borderId="44" xfId="87" applyFont="1" applyFill="1" applyBorder="1" applyAlignment="1">
      <alignment horizontal="center" vertical="center" wrapText="1"/>
    </xf>
    <xf numFmtId="0" fontId="65" fillId="35" borderId="15" xfId="87" applyFont="1" applyFill="1" applyBorder="1" applyAlignment="1">
      <alignment horizontal="center" vertical="center" wrapText="1"/>
    </xf>
    <xf numFmtId="0" fontId="64" fillId="32" borderId="31" xfId="87" applyFont="1" applyFill="1" applyBorder="1" applyAlignment="1">
      <alignment horizontal="center" vertical="center"/>
    </xf>
    <xf numFmtId="0" fontId="61" fillId="32" borderId="0" xfId="87" applyFont="1" applyFill="1" applyBorder="1"/>
    <xf numFmtId="0" fontId="64" fillId="35" borderId="19" xfId="87" applyFont="1" applyFill="1" applyBorder="1" applyAlignment="1">
      <alignment horizontal="center" vertical="center" wrapText="1"/>
    </xf>
    <xf numFmtId="0" fontId="64" fillId="35" borderId="18" xfId="87" applyFont="1" applyFill="1" applyBorder="1" applyAlignment="1">
      <alignment horizontal="center" vertical="center" wrapText="1"/>
    </xf>
    <xf numFmtId="0" fontId="64" fillId="35" borderId="48" xfId="87" applyFont="1" applyFill="1" applyBorder="1" applyAlignment="1">
      <alignment horizontal="center" vertical="center" wrapText="1"/>
    </xf>
    <xf numFmtId="0" fontId="64" fillId="35" borderId="17" xfId="87" applyFont="1" applyFill="1" applyBorder="1" applyAlignment="1">
      <alignment horizontal="center" vertical="center" wrapText="1"/>
    </xf>
    <xf numFmtId="0" fontId="64" fillId="35" borderId="47" xfId="87" applyFont="1" applyFill="1" applyBorder="1"/>
    <xf numFmtId="0" fontId="64" fillId="35" borderId="18" xfId="87" applyFont="1" applyFill="1" applyBorder="1" applyAlignment="1">
      <alignment horizontal="center" vertical="center"/>
    </xf>
    <xf numFmtId="0" fontId="63" fillId="32" borderId="17" xfId="87" applyFont="1" applyFill="1" applyBorder="1" applyAlignment="1">
      <alignment horizontal="center" vertical="center"/>
    </xf>
    <xf numFmtId="0" fontId="64" fillId="32" borderId="38" xfId="87" applyFont="1" applyFill="1" applyBorder="1" applyAlignment="1">
      <alignment horizontal="center" vertical="center"/>
    </xf>
    <xf numFmtId="0" fontId="64" fillId="35" borderId="60" xfId="87" applyFont="1" applyFill="1" applyBorder="1" applyAlignment="1">
      <alignment horizontal="center" vertical="center"/>
    </xf>
    <xf numFmtId="0" fontId="64" fillId="32" borderId="60" xfId="87" applyFont="1" applyFill="1" applyBorder="1" applyAlignment="1">
      <alignment horizontal="center" vertical="center"/>
    </xf>
    <xf numFmtId="0" fontId="64" fillId="32" borderId="21" xfId="87" applyFont="1" applyFill="1" applyBorder="1" applyAlignment="1">
      <alignment horizontal="center" vertical="center"/>
    </xf>
    <xf numFmtId="0" fontId="61" fillId="0" borderId="0" xfId="87" applyFont="1" applyFill="1" applyBorder="1"/>
    <xf numFmtId="0" fontId="58" fillId="32" borderId="19" xfId="87" applyFont="1" applyFill="1" applyBorder="1" applyAlignment="1">
      <alignment horizontal="center" vertical="center" wrapText="1"/>
    </xf>
    <xf numFmtId="0" fontId="58" fillId="34" borderId="18" xfId="87" applyFont="1" applyFill="1" applyBorder="1" applyAlignment="1">
      <alignment horizontal="center" vertical="center" wrapText="1"/>
    </xf>
    <xf numFmtId="0" fontId="58" fillId="32" borderId="18" xfId="87" applyFont="1" applyFill="1" applyBorder="1" applyAlignment="1">
      <alignment horizontal="center" vertical="center" wrapText="1"/>
    </xf>
    <xf numFmtId="0" fontId="60" fillId="0" borderId="19" xfId="87" applyFont="1" applyFill="1" applyBorder="1" applyAlignment="1">
      <alignment horizontal="center" vertical="center" wrapText="1"/>
    </xf>
    <xf numFmtId="0" fontId="60" fillId="33" borderId="17" xfId="87" applyFont="1" applyFill="1" applyBorder="1" applyAlignment="1">
      <alignment horizontal="center" vertical="center" wrapText="1"/>
    </xf>
    <xf numFmtId="0" fontId="60" fillId="0" borderId="18" xfId="87" applyFont="1" applyFill="1" applyBorder="1" applyAlignment="1">
      <alignment horizontal="center" vertical="center" wrapText="1"/>
    </xf>
    <xf numFmtId="0" fontId="60" fillId="0" borderId="17" xfId="87" applyFont="1" applyFill="1" applyBorder="1" applyAlignment="1">
      <alignment horizontal="center" vertical="center" wrapText="1"/>
    </xf>
    <xf numFmtId="0" fontId="58" fillId="32" borderId="17" xfId="87" applyFont="1" applyFill="1" applyBorder="1" applyAlignment="1">
      <alignment horizontal="center" vertical="center" wrapText="1"/>
    </xf>
    <xf numFmtId="0" fontId="58" fillId="32" borderId="57" xfId="87" applyFont="1" applyFill="1" applyBorder="1" applyAlignment="1">
      <alignment horizontal="center" vertical="center"/>
    </xf>
    <xf numFmtId="0" fontId="58" fillId="32" borderId="8" xfId="87" applyFont="1" applyFill="1" applyBorder="1" applyAlignment="1">
      <alignment horizontal="center" vertical="center"/>
    </xf>
    <xf numFmtId="0" fontId="58" fillId="32" borderId="56" xfId="87" applyFont="1" applyFill="1" applyBorder="1" applyAlignment="1">
      <alignment horizontal="center" vertical="center" wrapText="1"/>
    </xf>
    <xf numFmtId="0" fontId="57" fillId="32" borderId="0" xfId="87" applyFont="1" applyFill="1" applyBorder="1"/>
    <xf numFmtId="0" fontId="57" fillId="32" borderId="0" xfId="87" applyFont="1" applyFill="1" applyBorder="1" applyAlignment="1">
      <alignment horizontal="center" vertical="center"/>
    </xf>
    <xf numFmtId="0" fontId="56" fillId="32" borderId="0" xfId="87" applyFont="1" applyFill="1" applyBorder="1" applyAlignment="1">
      <alignment horizontal="center" vertical="center"/>
    </xf>
    <xf numFmtId="0" fontId="0" fillId="0" borderId="74" xfId="0" applyBorder="1"/>
    <xf numFmtId="0" fontId="0" fillId="0" borderId="75" xfId="0" applyBorder="1"/>
    <xf numFmtId="0" fontId="0" fillId="0" borderId="76" xfId="0" applyBorder="1"/>
    <xf numFmtId="0" fontId="0" fillId="0" borderId="77" xfId="0" applyBorder="1"/>
    <xf numFmtId="0" fontId="0" fillId="0" borderId="78" xfId="0" applyBorder="1"/>
    <xf numFmtId="0" fontId="0" fillId="0" borderId="79" xfId="0" applyBorder="1"/>
    <xf numFmtId="0" fontId="0" fillId="0" borderId="80" xfId="0" applyBorder="1"/>
    <xf numFmtId="0" fontId="0" fillId="0" borderId="81" xfId="0" applyBorder="1"/>
  </cellXfs>
  <cellStyles count="88">
    <cellStyle name="20% - Akzent1" xfId="1" xr:uid="{00000000-0005-0000-0000-000000000000}"/>
    <cellStyle name="20% - Akzent2" xfId="2" xr:uid="{00000000-0005-0000-0000-000001000000}"/>
    <cellStyle name="20% - Akzent3" xfId="3" xr:uid="{00000000-0005-0000-0000-000002000000}"/>
    <cellStyle name="20% - Akzent4" xfId="4" xr:uid="{00000000-0005-0000-0000-000003000000}"/>
    <cellStyle name="20% - Akzent5" xfId="5" xr:uid="{00000000-0005-0000-0000-000004000000}"/>
    <cellStyle name="20% - Akzent6" xfId="6" xr:uid="{00000000-0005-0000-0000-000005000000}"/>
    <cellStyle name="40% - Akzent1" xfId="7" xr:uid="{00000000-0005-0000-0000-000006000000}"/>
    <cellStyle name="40% - Akzent2" xfId="8" xr:uid="{00000000-0005-0000-0000-000007000000}"/>
    <cellStyle name="40% - Akzent3" xfId="9" xr:uid="{00000000-0005-0000-0000-000008000000}"/>
    <cellStyle name="40% - Akzent4" xfId="10" xr:uid="{00000000-0005-0000-0000-000009000000}"/>
    <cellStyle name="40% - Akzent5" xfId="11" xr:uid="{00000000-0005-0000-0000-00000A000000}"/>
    <cellStyle name="40% - Akzent6" xfId="12" xr:uid="{00000000-0005-0000-0000-00000B000000}"/>
    <cellStyle name="60% - Akzent1" xfId="13" xr:uid="{00000000-0005-0000-0000-00000C000000}"/>
    <cellStyle name="60% - Akzent2" xfId="14" xr:uid="{00000000-0005-0000-0000-00000D000000}"/>
    <cellStyle name="60% - Akzent3" xfId="15" xr:uid="{00000000-0005-0000-0000-00000E000000}"/>
    <cellStyle name="60% - Akzent4" xfId="16" xr:uid="{00000000-0005-0000-0000-00000F000000}"/>
    <cellStyle name="60% - Akzent5" xfId="17" xr:uid="{00000000-0005-0000-0000-000010000000}"/>
    <cellStyle name="60% - Akzent6" xfId="18" xr:uid="{00000000-0005-0000-0000-000011000000}"/>
    <cellStyle name="Akzent1" xfId="19" xr:uid="{00000000-0005-0000-0000-000012000000}"/>
    <cellStyle name="Akzent2" xfId="20" xr:uid="{00000000-0005-0000-0000-000013000000}"/>
    <cellStyle name="Akzent3" xfId="21" xr:uid="{00000000-0005-0000-0000-000014000000}"/>
    <cellStyle name="Akzent4" xfId="22" xr:uid="{00000000-0005-0000-0000-000015000000}"/>
    <cellStyle name="Akzent5" xfId="23" xr:uid="{00000000-0005-0000-0000-000016000000}"/>
    <cellStyle name="Akzent6" xfId="24" xr:uid="{00000000-0005-0000-0000-000017000000}"/>
    <cellStyle name="Ausgabe" xfId="25" xr:uid="{00000000-0005-0000-0000-000018000000}"/>
    <cellStyle name="Berechnung" xfId="26" xr:uid="{00000000-0005-0000-0000-000019000000}"/>
    <cellStyle name="Calc Currency (0)" xfId="27" xr:uid="{00000000-0005-0000-0000-00001A000000}"/>
    <cellStyle name="Eingabe" xfId="28" xr:uid="{00000000-0005-0000-0000-00001B000000}"/>
    <cellStyle name="entry" xfId="29" xr:uid="{00000000-0005-0000-0000-00001C000000}"/>
    <cellStyle name="Ergebnis" xfId="30" xr:uid="{00000000-0005-0000-0000-00001D000000}"/>
    <cellStyle name="Erklärender Text" xfId="31" xr:uid="{00000000-0005-0000-0000-00001E000000}"/>
    <cellStyle name="Ezres 2" xfId="32" xr:uid="{00000000-0005-0000-0000-00001F000000}"/>
    <cellStyle name="Ezres 2 2" xfId="76" xr:uid="{00000000-0005-0000-0000-000020000000}"/>
    <cellStyle name="Ezres 2 2 2" xfId="77" xr:uid="{00000000-0005-0000-0000-000021000000}"/>
    <cellStyle name="Ezres 3" xfId="33" xr:uid="{00000000-0005-0000-0000-000022000000}"/>
    <cellStyle name="Ezres 4" xfId="34" xr:uid="{00000000-0005-0000-0000-000023000000}"/>
    <cellStyle name="Gut" xfId="35" xr:uid="{00000000-0005-0000-0000-000024000000}"/>
    <cellStyle name="Header1" xfId="36" xr:uid="{00000000-0005-0000-0000-000025000000}"/>
    <cellStyle name="Header2" xfId="37" xr:uid="{00000000-0005-0000-0000-000026000000}"/>
    <cellStyle name="Neutral" xfId="38" xr:uid="{00000000-0005-0000-0000-000027000000}"/>
    <cellStyle name="Normál" xfId="0" builtinId="0"/>
    <cellStyle name="Normál 10" xfId="85" xr:uid="{00000000-0005-0000-0000-000029000000}"/>
    <cellStyle name="Normál 11" xfId="86" xr:uid="{00000000-0005-0000-0000-00002A000000}"/>
    <cellStyle name="Normál 12" xfId="87" xr:uid="{4EECC631-C8E6-4235-85B8-345F5DD61390}"/>
    <cellStyle name="Normál 2" xfId="39" xr:uid="{00000000-0005-0000-0000-00002B000000}"/>
    <cellStyle name="Normál 2 2" xfId="40" xr:uid="{00000000-0005-0000-0000-00002C000000}"/>
    <cellStyle name="Normál 2 3" xfId="41" xr:uid="{00000000-0005-0000-0000-00002D000000}"/>
    <cellStyle name="Normál 2 4" xfId="42" xr:uid="{00000000-0005-0000-0000-00002E000000}"/>
    <cellStyle name="Normál 2 5" xfId="78" xr:uid="{00000000-0005-0000-0000-00002F000000}"/>
    <cellStyle name="Normál 2 5 2" xfId="79" xr:uid="{00000000-0005-0000-0000-000030000000}"/>
    <cellStyle name="Normál 3" xfId="43" xr:uid="{00000000-0005-0000-0000-000031000000}"/>
    <cellStyle name="Normál 3 2" xfId="44" xr:uid="{00000000-0005-0000-0000-000032000000}"/>
    <cellStyle name="Normál 3 3" xfId="45" xr:uid="{00000000-0005-0000-0000-000033000000}"/>
    <cellStyle name="Normál 4" xfId="46" xr:uid="{00000000-0005-0000-0000-000034000000}"/>
    <cellStyle name="Normál 5" xfId="47" xr:uid="{00000000-0005-0000-0000-000035000000}"/>
    <cellStyle name="Normál 6" xfId="75" xr:uid="{00000000-0005-0000-0000-000036000000}"/>
    <cellStyle name="Normál 6 2" xfId="80" xr:uid="{00000000-0005-0000-0000-000037000000}"/>
    <cellStyle name="Normál 7" xfId="81" xr:uid="{00000000-0005-0000-0000-000038000000}"/>
    <cellStyle name="Normál 8" xfId="82" xr:uid="{00000000-0005-0000-0000-000039000000}"/>
    <cellStyle name="Normál 9" xfId="84" xr:uid="{00000000-0005-0000-0000-00003A000000}"/>
    <cellStyle name="Normal_Book11 2" xfId="48" xr:uid="{00000000-0005-0000-0000-00003B000000}"/>
    <cellStyle name="Notiz" xfId="49" xr:uid="{00000000-0005-0000-0000-00003C000000}"/>
    <cellStyle name="price" xfId="50" xr:uid="{00000000-0005-0000-0000-00003D000000}"/>
    <cellStyle name="Prozent 2" xfId="51" xr:uid="{00000000-0005-0000-0000-00003E000000}"/>
    <cellStyle name="revised" xfId="52" xr:uid="{00000000-0005-0000-0000-00003F000000}"/>
    <cellStyle name="SAPBEXinputData" xfId="53" xr:uid="{00000000-0005-0000-0000-000040000000}"/>
    <cellStyle name="SAPBEXstdItem" xfId="54" xr:uid="{00000000-0005-0000-0000-000041000000}"/>
    <cellStyle name="Schlecht" xfId="55" xr:uid="{00000000-0005-0000-0000-000042000000}"/>
    <cellStyle name="section" xfId="56" xr:uid="{00000000-0005-0000-0000-000043000000}"/>
    <cellStyle name="Standard 2" xfId="57" xr:uid="{00000000-0005-0000-0000-000044000000}"/>
    <cellStyle name="Standard 3" xfId="58" xr:uid="{00000000-0005-0000-0000-000045000000}"/>
    <cellStyle name="Standard 4" xfId="59" xr:uid="{00000000-0005-0000-0000-000046000000}"/>
    <cellStyle name="Standard 5" xfId="60" xr:uid="{00000000-0005-0000-0000-000047000000}"/>
    <cellStyle name="Standard_GMKPL2007 Planung" xfId="61" xr:uid="{00000000-0005-0000-0000-000048000000}"/>
    <cellStyle name="Százalék 2" xfId="62" xr:uid="{00000000-0005-0000-0000-00004A000000}"/>
    <cellStyle name="Százalék 2 2" xfId="63" xr:uid="{00000000-0005-0000-0000-00004B000000}"/>
    <cellStyle name="Százalék 2 3" xfId="64" xr:uid="{00000000-0005-0000-0000-00004C000000}"/>
    <cellStyle name="Százalék 3" xfId="65" xr:uid="{00000000-0005-0000-0000-00004D000000}"/>
    <cellStyle name="Százalék 4" xfId="83" xr:uid="{00000000-0005-0000-0000-00004E000000}"/>
    <cellStyle name="Überschrift" xfId="66" xr:uid="{00000000-0005-0000-0000-00004F000000}"/>
    <cellStyle name="Überschrift 1" xfId="67" xr:uid="{00000000-0005-0000-0000-000050000000}"/>
    <cellStyle name="Überschrift 2" xfId="68" xr:uid="{00000000-0005-0000-0000-000051000000}"/>
    <cellStyle name="Überschrift 3" xfId="69" xr:uid="{00000000-0005-0000-0000-000052000000}"/>
    <cellStyle name="Überschrift 4" xfId="70" xr:uid="{00000000-0005-0000-0000-000053000000}"/>
    <cellStyle name="Verknüpfte Zelle" xfId="71" xr:uid="{00000000-0005-0000-0000-000054000000}"/>
    <cellStyle name="Warnender Text" xfId="72" xr:uid="{00000000-0005-0000-0000-000055000000}"/>
    <cellStyle name="Zelle überprüfen" xfId="73" xr:uid="{00000000-0005-0000-0000-000056000000}"/>
    <cellStyle name="標準_2005ﾓｰﾀｰｽﾎﾟｰﾂ販売ｻｲｽﾞ一覧(Back up)" xfId="74" xr:uid="{00000000-0005-0000-0000-000057000000}"/>
  </cellStyles>
  <dxfs count="0"/>
  <tableStyles count="0" defaultTableStyle="TableStyleMedium2" defaultPivotStyle="PivotStyleLight16"/>
  <colors>
    <mruColors>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microsoft.com/office/2007/relationships/slicerCache" Target="slicerCaches/slicerCache4.xml"/><Relationship Id="rId18" Type="http://schemas.microsoft.com/office/2007/relationships/slicerCache" Target="slicerCaches/slicerCache9.xml"/><Relationship Id="rId26" Type="http://schemas.microsoft.com/office/2007/relationships/slicerCache" Target="slicerCaches/slicerCache17.xml"/><Relationship Id="rId3" Type="http://schemas.openxmlformats.org/officeDocument/2006/relationships/worksheet" Target="worksheets/sheet3.xml"/><Relationship Id="rId21" Type="http://schemas.microsoft.com/office/2007/relationships/slicerCache" Target="slicerCaches/slicerCache12.xml"/><Relationship Id="rId34" Type="http://schemas.openxmlformats.org/officeDocument/2006/relationships/styles" Target="styles.xml"/><Relationship Id="rId7" Type="http://schemas.openxmlformats.org/officeDocument/2006/relationships/externalLink" Target="externalLinks/externalLink2.xml"/><Relationship Id="rId12" Type="http://schemas.microsoft.com/office/2007/relationships/slicerCache" Target="slicerCaches/slicerCache3.xml"/><Relationship Id="rId17" Type="http://schemas.microsoft.com/office/2007/relationships/slicerCache" Target="slicerCaches/slicerCache8.xml"/><Relationship Id="rId25" Type="http://schemas.microsoft.com/office/2007/relationships/slicerCache" Target="slicerCaches/slicerCache16.xml"/><Relationship Id="rId33"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microsoft.com/office/2007/relationships/slicerCache" Target="slicerCaches/slicerCache11.xml"/><Relationship Id="rId29" Type="http://schemas.microsoft.com/office/2007/relationships/slicerCache" Target="slicerCaches/slicerCache20.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2.xml"/><Relationship Id="rId24" Type="http://schemas.microsoft.com/office/2007/relationships/slicerCache" Target="slicerCaches/slicerCache15.xml"/><Relationship Id="rId32" Type="http://schemas.microsoft.com/office/2007/relationships/slicerCache" Target="slicerCaches/slicerCache23.xml"/><Relationship Id="rId5" Type="http://schemas.openxmlformats.org/officeDocument/2006/relationships/worksheet" Target="worksheets/sheet5.xml"/><Relationship Id="rId15" Type="http://schemas.microsoft.com/office/2007/relationships/slicerCache" Target="slicerCaches/slicerCache6.xml"/><Relationship Id="rId23" Type="http://schemas.microsoft.com/office/2007/relationships/slicerCache" Target="slicerCaches/slicerCache14.xml"/><Relationship Id="rId28" Type="http://schemas.microsoft.com/office/2007/relationships/slicerCache" Target="slicerCaches/slicerCache19.xml"/><Relationship Id="rId36" Type="http://schemas.openxmlformats.org/officeDocument/2006/relationships/calcChain" Target="calcChain.xml"/><Relationship Id="rId10" Type="http://schemas.microsoft.com/office/2007/relationships/slicerCache" Target="slicerCaches/slicerCache1.xml"/><Relationship Id="rId19" Type="http://schemas.microsoft.com/office/2007/relationships/slicerCache" Target="slicerCaches/slicerCache10.xml"/><Relationship Id="rId31" Type="http://schemas.microsoft.com/office/2007/relationships/slicerCache" Target="slicerCaches/slicerCache2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microsoft.com/office/2007/relationships/slicerCache" Target="slicerCaches/slicerCache13.xml"/><Relationship Id="rId27" Type="http://schemas.microsoft.com/office/2007/relationships/slicerCache" Target="slicerCaches/slicerCache18.xml"/><Relationship Id="rId30" Type="http://schemas.microsoft.com/office/2007/relationships/slicerCache" Target="slicerCaches/slicerCache21.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8</xdr:col>
      <xdr:colOff>321062</xdr:colOff>
      <xdr:row>11</xdr:row>
      <xdr:rowOff>0</xdr:rowOff>
    </xdr:from>
    <xdr:to>
      <xdr:col>10</xdr:col>
      <xdr:colOff>393545</xdr:colOff>
      <xdr:row>19</xdr:row>
      <xdr:rowOff>28575</xdr:rowOff>
    </xdr:to>
    <xdr:pic>
      <xdr:nvPicPr>
        <xdr:cNvPr id="2" name="Kép 1" descr="http://www.alcar.hu/59795_HU.jpeg?exp=2455678490068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8737" y="1895475"/>
          <a:ext cx="1291683"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04800</xdr:colOff>
      <xdr:row>20</xdr:row>
      <xdr:rowOff>52390</xdr:rowOff>
    </xdr:from>
    <xdr:to>
      <xdr:col>10</xdr:col>
      <xdr:colOff>419099</xdr:colOff>
      <xdr:row>29</xdr:row>
      <xdr:rowOff>28576</xdr:rowOff>
    </xdr:to>
    <xdr:pic>
      <xdr:nvPicPr>
        <xdr:cNvPr id="3" name="Kép 2" descr="http://www.alcar.hu/59796_HU.jpeg?exp=2455678490273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62475" y="3386140"/>
          <a:ext cx="1333499" cy="1433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51031</xdr:colOff>
      <xdr:row>2</xdr:row>
      <xdr:rowOff>193463</xdr:rowOff>
    </xdr:from>
    <xdr:to>
      <xdr:col>10</xdr:col>
      <xdr:colOff>285751</xdr:colOff>
      <xdr:row>4</xdr:row>
      <xdr:rowOff>113488</xdr:rowOff>
    </xdr:to>
    <xdr:pic>
      <xdr:nvPicPr>
        <xdr:cNvPr id="6" name="Kép 2">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89506" y="441113"/>
          <a:ext cx="2173120" cy="44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266701</xdr:colOff>
      <xdr:row>2</xdr:row>
      <xdr:rowOff>123825</xdr:rowOff>
    </xdr:from>
    <xdr:to>
      <xdr:col>19</xdr:col>
      <xdr:colOff>542925</xdr:colOff>
      <xdr:row>6</xdr:row>
      <xdr:rowOff>99626</xdr:rowOff>
    </xdr:to>
    <xdr:pic>
      <xdr:nvPicPr>
        <xdr:cNvPr id="27" name="Kép 1">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877301" y="371475"/>
          <a:ext cx="885824" cy="814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496992</xdr:colOff>
      <xdr:row>21</xdr:row>
      <xdr:rowOff>100335</xdr:rowOff>
    </xdr:from>
    <xdr:to>
      <xdr:col>19</xdr:col>
      <xdr:colOff>342900</xdr:colOff>
      <xdr:row>30</xdr:row>
      <xdr:rowOff>0</xdr:rowOff>
    </xdr:to>
    <xdr:pic>
      <xdr:nvPicPr>
        <xdr:cNvPr id="29" name="Kép 28" descr="http://www.alcar.hu/64739_HU.jpeg?exp=24558044662826">
          <a:extLst>
            <a:ext uri="{FF2B5EF4-FFF2-40B4-BE49-F238E27FC236}">
              <a16:creationId xmlns:a16="http://schemas.microsoft.com/office/drawing/2014/main" id="{00000000-0008-0000-0000-00001D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497992" y="3596010"/>
          <a:ext cx="1065108" cy="13569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51043</xdr:colOff>
      <xdr:row>21</xdr:row>
      <xdr:rowOff>107673</xdr:rowOff>
    </xdr:from>
    <xdr:to>
      <xdr:col>16</xdr:col>
      <xdr:colOff>312498</xdr:colOff>
      <xdr:row>30</xdr:row>
      <xdr:rowOff>28575</xdr:rowOff>
    </xdr:to>
    <xdr:pic>
      <xdr:nvPicPr>
        <xdr:cNvPr id="31" name="Kép 30" descr="http://www.alcar.hu/64738_HU.jpeg?exp=24558044660376">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18493" y="3603348"/>
          <a:ext cx="1080655" cy="13782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9050</xdr:colOff>
      <xdr:row>0</xdr:row>
      <xdr:rowOff>69850</xdr:rowOff>
    </xdr:from>
    <xdr:ext cx="1530350" cy="301625"/>
    <xdr:pic>
      <xdr:nvPicPr>
        <xdr:cNvPr id="2" name="Kép 2">
          <a:extLst>
            <a:ext uri="{FF2B5EF4-FFF2-40B4-BE49-F238E27FC236}">
              <a16:creationId xmlns:a16="http://schemas.microsoft.com/office/drawing/2014/main" id="{00000000-0008-0000-0F00-00000238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69850"/>
          <a:ext cx="1530350" cy="301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171450</xdr:colOff>
      <xdr:row>0</xdr:row>
      <xdr:rowOff>19050</xdr:rowOff>
    </xdr:from>
    <xdr:ext cx="495300" cy="463550"/>
    <xdr:pic>
      <xdr:nvPicPr>
        <xdr:cNvPr id="2" name="Kép 1">
          <a:extLst>
            <a:ext uri="{FF2B5EF4-FFF2-40B4-BE49-F238E27FC236}">
              <a16:creationId xmlns:a16="http://schemas.microsoft.com/office/drawing/2014/main" id="{00000000-0008-0000-1100-000002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 y="19050"/>
          <a:ext cx="495300" cy="463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8</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2" name="AEZ&#10;Dezent&#10;Enzo&#10;Dotz">
              <a:extLst>
                <a:ext uri="{FF2B5EF4-FFF2-40B4-BE49-F238E27FC236}">
                  <a16:creationId xmlns:a16="http://schemas.microsoft.com/office/drawing/2014/main" id="{B4F6AD7E-4361-4213-82EA-DF065D6B971D}"/>
                </a:ext>
              </a:extLst>
            </xdr:cNvPr>
            <xdr:cNvGraphicFramePr/>
          </xdr:nvGraphicFramePr>
          <xdr:xfrm>
            <a:off x="0" y="0"/>
            <a:ext cx="0" cy="0"/>
          </xdr:xfrm>
          <a:graphic>
            <a:graphicData uri="http://schemas.microsoft.com/office/drawing/2010/slicer">
              <sle:slicer xmlns:sle="http://schemas.microsoft.com/office/drawing/2010/slicer" name="AEZ&#10;Dezent&#10;Enzo&#10;Dotz"/>
            </a:graphicData>
          </a:graphic>
        </xdr:graphicFrame>
      </mc:Choice>
      <mc:Fallback>
        <xdr:sp macro="" textlink="">
          <xdr:nvSpPr>
            <xdr:cNvPr id="0" name=""/>
            <xdr:cNvSpPr>
              <a:spLocks noTextEdit="1"/>
            </xdr:cNvSpPr>
          </xdr:nvSpPr>
          <xdr:spPr>
            <a:xfrm>
              <a:off x="13716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21</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3" name="Aluett">
              <a:extLst>
                <a:ext uri="{FF2B5EF4-FFF2-40B4-BE49-F238E27FC236}">
                  <a16:creationId xmlns:a16="http://schemas.microsoft.com/office/drawing/2014/main" id="{6574532D-EC20-4753-8F7C-B9601DA7F26A}"/>
                </a:ext>
              </a:extLst>
            </xdr:cNvPr>
            <xdr:cNvGraphicFramePr/>
          </xdr:nvGraphicFramePr>
          <xdr:xfrm>
            <a:off x="0" y="0"/>
            <a:ext cx="0" cy="0"/>
          </xdr:xfrm>
          <a:graphic>
            <a:graphicData uri="http://schemas.microsoft.com/office/drawing/2010/slicer">
              <sle:slicer xmlns:sle="http://schemas.microsoft.com/office/drawing/2010/slicer" name="Aluett"/>
            </a:graphicData>
          </a:graphic>
        </xdr:graphicFrame>
      </mc:Choice>
      <mc:Fallback>
        <xdr:sp macro="" textlink="">
          <xdr:nvSpPr>
            <xdr:cNvPr id="0" name=""/>
            <xdr:cNvSpPr>
              <a:spLocks noTextEdit="1"/>
            </xdr:cNvSpPr>
          </xdr:nvSpPr>
          <xdr:spPr>
            <a:xfrm>
              <a:off x="16002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24</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4" name="Alutec">
              <a:extLst>
                <a:ext uri="{FF2B5EF4-FFF2-40B4-BE49-F238E27FC236}">
                  <a16:creationId xmlns:a16="http://schemas.microsoft.com/office/drawing/2014/main" id="{F3467302-3FB2-4993-BBAA-3E79130FF474}"/>
                </a:ext>
              </a:extLst>
            </xdr:cNvPr>
            <xdr:cNvGraphicFramePr/>
          </xdr:nvGraphicFramePr>
          <xdr:xfrm>
            <a:off x="0" y="0"/>
            <a:ext cx="0" cy="0"/>
          </xdr:xfrm>
          <a:graphic>
            <a:graphicData uri="http://schemas.microsoft.com/office/drawing/2010/slicer">
              <sle:slicer xmlns:sle="http://schemas.microsoft.com/office/drawing/2010/slicer" name="Alutec"/>
            </a:graphicData>
          </a:graphic>
        </xdr:graphicFrame>
      </mc:Choice>
      <mc:Fallback>
        <xdr:sp macro="" textlink="">
          <xdr:nvSpPr>
            <xdr:cNvPr id="0" name=""/>
            <xdr:cNvSpPr>
              <a:spLocks noTextEdit="1"/>
            </xdr:cNvSpPr>
          </xdr:nvSpPr>
          <xdr:spPr>
            <a:xfrm>
              <a:off x="18288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27</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5" name="Antera">
              <a:extLst>
                <a:ext uri="{FF2B5EF4-FFF2-40B4-BE49-F238E27FC236}">
                  <a16:creationId xmlns:a16="http://schemas.microsoft.com/office/drawing/2014/main" id="{486A5FFA-3FDB-46F8-886E-B58BF07E7FCC}"/>
                </a:ext>
              </a:extLst>
            </xdr:cNvPr>
            <xdr:cNvGraphicFramePr/>
          </xdr:nvGraphicFramePr>
          <xdr:xfrm>
            <a:off x="0" y="0"/>
            <a:ext cx="0" cy="0"/>
          </xdr:xfrm>
          <a:graphic>
            <a:graphicData uri="http://schemas.microsoft.com/office/drawing/2010/slicer">
              <sle:slicer xmlns:sle="http://schemas.microsoft.com/office/drawing/2010/slicer" name="Antera"/>
            </a:graphicData>
          </a:graphic>
        </xdr:graphicFrame>
      </mc:Choice>
      <mc:Fallback>
        <xdr:sp macro="" textlink="">
          <xdr:nvSpPr>
            <xdr:cNvPr id="0" name=""/>
            <xdr:cNvSpPr>
              <a:spLocks noTextEdit="1"/>
            </xdr:cNvSpPr>
          </xdr:nvSpPr>
          <xdr:spPr>
            <a:xfrm>
              <a:off x="20574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30</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6" name="RH&#10;Alurad">
              <a:extLst>
                <a:ext uri="{FF2B5EF4-FFF2-40B4-BE49-F238E27FC236}">
                  <a16:creationId xmlns:a16="http://schemas.microsoft.com/office/drawing/2014/main" id="{7B78A658-B586-40B0-8CD6-06152FB5B97A}"/>
                </a:ext>
              </a:extLst>
            </xdr:cNvPr>
            <xdr:cNvGraphicFramePr/>
          </xdr:nvGraphicFramePr>
          <xdr:xfrm>
            <a:off x="0" y="0"/>
            <a:ext cx="0" cy="0"/>
          </xdr:xfrm>
          <a:graphic>
            <a:graphicData uri="http://schemas.microsoft.com/office/drawing/2010/slicer">
              <sle:slicer xmlns:sle="http://schemas.microsoft.com/office/drawing/2010/slicer" name="RH&#10;Alurad"/>
            </a:graphicData>
          </a:graphic>
        </xdr:graphicFrame>
      </mc:Choice>
      <mc:Fallback>
        <xdr:sp macro="" textlink="">
          <xdr:nvSpPr>
            <xdr:cNvPr id="0" name=""/>
            <xdr:cNvSpPr>
              <a:spLocks noTextEdit="1"/>
            </xdr:cNvSpPr>
          </xdr:nvSpPr>
          <xdr:spPr>
            <a:xfrm>
              <a:off x="22860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33</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7" name="ATS">
              <a:extLst>
                <a:ext uri="{FF2B5EF4-FFF2-40B4-BE49-F238E27FC236}">
                  <a16:creationId xmlns:a16="http://schemas.microsoft.com/office/drawing/2014/main" id="{93262645-83AA-41EC-9B61-12F52DABFF45}"/>
                </a:ext>
              </a:extLst>
            </xdr:cNvPr>
            <xdr:cNvGraphicFramePr/>
          </xdr:nvGraphicFramePr>
          <xdr:xfrm>
            <a:off x="0" y="0"/>
            <a:ext cx="0" cy="0"/>
          </xdr:xfrm>
          <a:graphic>
            <a:graphicData uri="http://schemas.microsoft.com/office/drawing/2010/slicer">
              <sle:slicer xmlns:sle="http://schemas.microsoft.com/office/drawing/2010/slicer" name="ATS"/>
            </a:graphicData>
          </a:graphic>
        </xdr:graphicFrame>
      </mc:Choice>
      <mc:Fallback>
        <xdr:sp macro="" textlink="">
          <xdr:nvSpPr>
            <xdr:cNvPr id="0" name=""/>
            <xdr:cNvSpPr>
              <a:spLocks noTextEdit="1"/>
            </xdr:cNvSpPr>
          </xdr:nvSpPr>
          <xdr:spPr>
            <a:xfrm>
              <a:off x="25146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36</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8" name="BBS">
              <a:extLst>
                <a:ext uri="{FF2B5EF4-FFF2-40B4-BE49-F238E27FC236}">
                  <a16:creationId xmlns:a16="http://schemas.microsoft.com/office/drawing/2014/main" id="{10C77D0C-50F6-44BC-AF29-10A72FA32290}"/>
                </a:ext>
              </a:extLst>
            </xdr:cNvPr>
            <xdr:cNvGraphicFramePr/>
          </xdr:nvGraphicFramePr>
          <xdr:xfrm>
            <a:off x="0" y="0"/>
            <a:ext cx="0" cy="0"/>
          </xdr:xfrm>
          <a:graphic>
            <a:graphicData uri="http://schemas.microsoft.com/office/drawing/2010/slicer">
              <sle:slicer xmlns:sle="http://schemas.microsoft.com/office/drawing/2010/slicer" name="BBS"/>
            </a:graphicData>
          </a:graphic>
        </xdr:graphicFrame>
      </mc:Choice>
      <mc:Fallback>
        <xdr:sp macro="" textlink="">
          <xdr:nvSpPr>
            <xdr:cNvPr id="0" name=""/>
            <xdr:cNvSpPr>
              <a:spLocks noTextEdit="1"/>
            </xdr:cNvSpPr>
          </xdr:nvSpPr>
          <xdr:spPr>
            <a:xfrm>
              <a:off x="27432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39</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9" name="Borbet">
              <a:extLst>
                <a:ext uri="{FF2B5EF4-FFF2-40B4-BE49-F238E27FC236}">
                  <a16:creationId xmlns:a16="http://schemas.microsoft.com/office/drawing/2014/main" id="{A2C21CCA-C821-4118-84BA-4E3EFE8A8E5C}"/>
                </a:ext>
              </a:extLst>
            </xdr:cNvPr>
            <xdr:cNvGraphicFramePr/>
          </xdr:nvGraphicFramePr>
          <xdr:xfrm>
            <a:off x="0" y="0"/>
            <a:ext cx="0" cy="0"/>
          </xdr:xfrm>
          <a:graphic>
            <a:graphicData uri="http://schemas.microsoft.com/office/drawing/2010/slicer">
              <sle:slicer xmlns:sle="http://schemas.microsoft.com/office/drawing/2010/slicer" name="Borbet"/>
            </a:graphicData>
          </a:graphic>
        </xdr:graphicFrame>
      </mc:Choice>
      <mc:Fallback>
        <xdr:sp macro="" textlink="">
          <xdr:nvSpPr>
            <xdr:cNvPr id="0" name=""/>
            <xdr:cNvSpPr>
              <a:spLocks noTextEdit="1"/>
            </xdr:cNvSpPr>
          </xdr:nvSpPr>
          <xdr:spPr>
            <a:xfrm>
              <a:off x="29718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42</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0" name="Brock&#10;RC">
              <a:extLst>
                <a:ext uri="{FF2B5EF4-FFF2-40B4-BE49-F238E27FC236}">
                  <a16:creationId xmlns:a16="http://schemas.microsoft.com/office/drawing/2014/main" id="{5CDD0131-4822-46A6-BCEF-9C376CB014B4}"/>
                </a:ext>
              </a:extLst>
            </xdr:cNvPr>
            <xdr:cNvGraphicFramePr/>
          </xdr:nvGraphicFramePr>
          <xdr:xfrm>
            <a:off x="0" y="0"/>
            <a:ext cx="0" cy="0"/>
          </xdr:xfrm>
          <a:graphic>
            <a:graphicData uri="http://schemas.microsoft.com/office/drawing/2010/slicer">
              <sle:slicer xmlns:sle="http://schemas.microsoft.com/office/drawing/2010/slicer" name="Brock&#10;RC"/>
            </a:graphicData>
          </a:graphic>
        </xdr:graphicFrame>
      </mc:Choice>
      <mc:Fallback>
        <xdr:sp macro="" textlink="">
          <xdr:nvSpPr>
            <xdr:cNvPr id="0" name=""/>
            <xdr:cNvSpPr>
              <a:spLocks noTextEdit="1"/>
            </xdr:cNvSpPr>
          </xdr:nvSpPr>
          <xdr:spPr>
            <a:xfrm>
              <a:off x="32004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45</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1" name="Oxigin&#10;Carmani">
              <a:extLst>
                <a:ext uri="{FF2B5EF4-FFF2-40B4-BE49-F238E27FC236}">
                  <a16:creationId xmlns:a16="http://schemas.microsoft.com/office/drawing/2014/main" id="{24B305C4-7DC3-49AA-9073-FB9F4B413A06}"/>
                </a:ext>
              </a:extLst>
            </xdr:cNvPr>
            <xdr:cNvGraphicFramePr/>
          </xdr:nvGraphicFramePr>
          <xdr:xfrm>
            <a:off x="0" y="0"/>
            <a:ext cx="0" cy="0"/>
          </xdr:xfrm>
          <a:graphic>
            <a:graphicData uri="http://schemas.microsoft.com/office/drawing/2010/slicer">
              <sle:slicer xmlns:sle="http://schemas.microsoft.com/office/drawing/2010/slicer" name="Oxigin&#10;Carmani"/>
            </a:graphicData>
          </a:graphic>
        </xdr:graphicFrame>
      </mc:Choice>
      <mc:Fallback>
        <xdr:sp macro="" textlink="">
          <xdr:nvSpPr>
            <xdr:cNvPr id="0" name=""/>
            <xdr:cNvSpPr>
              <a:spLocks noTextEdit="1"/>
            </xdr:cNvSpPr>
          </xdr:nvSpPr>
          <xdr:spPr>
            <a:xfrm>
              <a:off x="34290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48</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2" name="Fondmetal">
              <a:extLst>
                <a:ext uri="{FF2B5EF4-FFF2-40B4-BE49-F238E27FC236}">
                  <a16:creationId xmlns:a16="http://schemas.microsoft.com/office/drawing/2014/main" id="{B522D38A-FEAA-4744-A9F1-F541659F0CC2}"/>
                </a:ext>
              </a:extLst>
            </xdr:cNvPr>
            <xdr:cNvGraphicFramePr/>
          </xdr:nvGraphicFramePr>
          <xdr:xfrm>
            <a:off x="0" y="0"/>
            <a:ext cx="0" cy="0"/>
          </xdr:xfrm>
          <a:graphic>
            <a:graphicData uri="http://schemas.microsoft.com/office/drawing/2010/slicer">
              <sle:slicer xmlns:sle="http://schemas.microsoft.com/office/drawing/2010/slicer" name="Fondmetal"/>
            </a:graphicData>
          </a:graphic>
        </xdr:graphicFrame>
      </mc:Choice>
      <mc:Fallback>
        <xdr:sp macro="" textlink="">
          <xdr:nvSpPr>
            <xdr:cNvPr id="0" name=""/>
            <xdr:cNvSpPr>
              <a:spLocks noTextEdit="1"/>
            </xdr:cNvSpPr>
          </xdr:nvSpPr>
          <xdr:spPr>
            <a:xfrm>
              <a:off x="36576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51</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3" name="Magma&#10;Kronprinz">
              <a:extLst>
                <a:ext uri="{FF2B5EF4-FFF2-40B4-BE49-F238E27FC236}">
                  <a16:creationId xmlns:a16="http://schemas.microsoft.com/office/drawing/2014/main" id="{E7730B22-155E-4D79-9CCA-3F7717939308}"/>
                </a:ext>
              </a:extLst>
            </xdr:cNvPr>
            <xdr:cNvGraphicFramePr/>
          </xdr:nvGraphicFramePr>
          <xdr:xfrm>
            <a:off x="0" y="0"/>
            <a:ext cx="0" cy="0"/>
          </xdr:xfrm>
          <a:graphic>
            <a:graphicData uri="http://schemas.microsoft.com/office/drawing/2010/slicer">
              <sle:slicer xmlns:sle="http://schemas.microsoft.com/office/drawing/2010/slicer" name="Magma&#10;Kronprinz"/>
            </a:graphicData>
          </a:graphic>
        </xdr:graphicFrame>
      </mc:Choice>
      <mc:Fallback>
        <xdr:sp macro="" textlink="">
          <xdr:nvSpPr>
            <xdr:cNvPr id="0" name=""/>
            <xdr:cNvSpPr>
              <a:spLocks noTextEdit="1"/>
            </xdr:cNvSpPr>
          </xdr:nvSpPr>
          <xdr:spPr>
            <a:xfrm>
              <a:off x="38862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54</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4" name="Momo&#10;XTRA">
              <a:extLst>
                <a:ext uri="{FF2B5EF4-FFF2-40B4-BE49-F238E27FC236}">
                  <a16:creationId xmlns:a16="http://schemas.microsoft.com/office/drawing/2014/main" id="{0708F63F-0E51-4B27-81C3-D46E24F70FA4}"/>
                </a:ext>
              </a:extLst>
            </xdr:cNvPr>
            <xdr:cNvGraphicFramePr/>
          </xdr:nvGraphicFramePr>
          <xdr:xfrm>
            <a:off x="0" y="0"/>
            <a:ext cx="0" cy="0"/>
          </xdr:xfrm>
          <a:graphic>
            <a:graphicData uri="http://schemas.microsoft.com/office/drawing/2010/slicer">
              <sle:slicer xmlns:sle="http://schemas.microsoft.com/office/drawing/2010/slicer" name="Momo&#10;XTRA"/>
            </a:graphicData>
          </a:graphic>
        </xdr:graphicFrame>
      </mc:Choice>
      <mc:Fallback>
        <xdr:sp macro="" textlink="">
          <xdr:nvSpPr>
            <xdr:cNvPr id="0" name=""/>
            <xdr:cNvSpPr>
              <a:spLocks noTextEdit="1"/>
            </xdr:cNvSpPr>
          </xdr:nvSpPr>
          <xdr:spPr>
            <a:xfrm>
              <a:off x="41148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57</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5" name="OZ&#10;MSW">
              <a:extLst>
                <a:ext uri="{FF2B5EF4-FFF2-40B4-BE49-F238E27FC236}">
                  <a16:creationId xmlns:a16="http://schemas.microsoft.com/office/drawing/2014/main" id="{56F4CD91-0DF3-4571-B5DE-89AAFD25A908}"/>
                </a:ext>
              </a:extLst>
            </xdr:cNvPr>
            <xdr:cNvGraphicFramePr/>
          </xdr:nvGraphicFramePr>
          <xdr:xfrm>
            <a:off x="0" y="0"/>
            <a:ext cx="0" cy="0"/>
          </xdr:xfrm>
          <a:graphic>
            <a:graphicData uri="http://schemas.microsoft.com/office/drawing/2010/slicer">
              <sle:slicer xmlns:sle="http://schemas.microsoft.com/office/drawing/2010/slicer" name="OZ&#10;MSW"/>
            </a:graphicData>
          </a:graphic>
        </xdr:graphicFrame>
      </mc:Choice>
      <mc:Fallback>
        <xdr:sp macro="" textlink="">
          <xdr:nvSpPr>
            <xdr:cNvPr id="0" name=""/>
            <xdr:cNvSpPr>
              <a:spLocks noTextEdit="1"/>
            </xdr:cNvSpPr>
          </xdr:nvSpPr>
          <xdr:spPr>
            <a:xfrm>
              <a:off x="43434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60</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6" name="Rial">
              <a:extLst>
                <a:ext uri="{FF2B5EF4-FFF2-40B4-BE49-F238E27FC236}">
                  <a16:creationId xmlns:a16="http://schemas.microsoft.com/office/drawing/2014/main" id="{89894598-6B5D-42BC-B9B8-9D5A460D774A}"/>
                </a:ext>
              </a:extLst>
            </xdr:cNvPr>
            <xdr:cNvGraphicFramePr/>
          </xdr:nvGraphicFramePr>
          <xdr:xfrm>
            <a:off x="0" y="0"/>
            <a:ext cx="0" cy="0"/>
          </xdr:xfrm>
          <a:graphic>
            <a:graphicData uri="http://schemas.microsoft.com/office/drawing/2010/slicer">
              <sle:slicer xmlns:sle="http://schemas.microsoft.com/office/drawing/2010/slicer" name="Rial"/>
            </a:graphicData>
          </a:graphic>
        </xdr:graphicFrame>
      </mc:Choice>
      <mc:Fallback>
        <xdr:sp macro="" textlink="">
          <xdr:nvSpPr>
            <xdr:cNvPr id="0" name=""/>
            <xdr:cNvSpPr>
              <a:spLocks noTextEdit="1"/>
            </xdr:cNvSpPr>
          </xdr:nvSpPr>
          <xdr:spPr>
            <a:xfrm>
              <a:off x="45720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66</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7" name="Team &#10;Dynamics">
              <a:extLst>
                <a:ext uri="{FF2B5EF4-FFF2-40B4-BE49-F238E27FC236}">
                  <a16:creationId xmlns:a16="http://schemas.microsoft.com/office/drawing/2014/main" id="{91D78F95-80F0-4E64-980A-33C0B4AF51D2}"/>
                </a:ext>
              </a:extLst>
            </xdr:cNvPr>
            <xdr:cNvGraphicFramePr/>
          </xdr:nvGraphicFramePr>
          <xdr:xfrm>
            <a:off x="0" y="0"/>
            <a:ext cx="0" cy="0"/>
          </xdr:xfrm>
          <a:graphic>
            <a:graphicData uri="http://schemas.microsoft.com/office/drawing/2010/slicer">
              <sle:slicer xmlns:sle="http://schemas.microsoft.com/office/drawing/2010/slicer" name="Team &#10;Dynamics"/>
            </a:graphicData>
          </a:graphic>
        </xdr:graphicFrame>
      </mc:Choice>
      <mc:Fallback>
        <xdr:sp macro="" textlink="">
          <xdr:nvSpPr>
            <xdr:cNvPr id="0" name=""/>
            <xdr:cNvSpPr>
              <a:spLocks noTextEdit="1"/>
            </xdr:cNvSpPr>
          </xdr:nvSpPr>
          <xdr:spPr>
            <a:xfrm>
              <a:off x="50292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69</xdr:col>
      <xdr:colOff>0</xdr:colOff>
      <xdr:row>0</xdr:row>
      <xdr:rowOff>0</xdr:rowOff>
    </xdr:from>
    <xdr:ext cx="2286000" cy="11430000"/>
    <mc:AlternateContent xmlns:mc="http://schemas.openxmlformats.org/markup-compatibility/2006">
      <mc:Choice xmlns:a14="http://schemas.microsoft.com/office/drawing/2010/main" Requires="a14">
        <xdr:graphicFrame macro="">
          <xdr:nvGraphicFramePr>
            <xdr:cNvPr id="18" name="Tomason">
              <a:extLst>
                <a:ext uri="{FF2B5EF4-FFF2-40B4-BE49-F238E27FC236}">
                  <a16:creationId xmlns:a16="http://schemas.microsoft.com/office/drawing/2014/main" id="{07F07750-9F73-459D-A50E-C9FC46CFA8CA}"/>
                </a:ext>
              </a:extLst>
            </xdr:cNvPr>
            <xdr:cNvGraphicFramePr/>
          </xdr:nvGraphicFramePr>
          <xdr:xfrm>
            <a:off x="0" y="0"/>
            <a:ext cx="0" cy="0"/>
          </xdr:xfrm>
          <a:graphic>
            <a:graphicData uri="http://schemas.microsoft.com/office/drawing/2010/slicer">
              <sle:slicer xmlns:sle="http://schemas.microsoft.com/office/drawing/2010/slicer" name="Tomason"/>
            </a:graphicData>
          </a:graphic>
        </xdr:graphicFrame>
      </mc:Choice>
      <mc:Fallback>
        <xdr:sp macro="" textlink="">
          <xdr:nvSpPr>
            <xdr:cNvPr id="0" name=""/>
            <xdr:cNvSpPr>
              <a:spLocks noTextEdit="1"/>
            </xdr:cNvSpPr>
          </xdr:nvSpPr>
          <xdr:spPr>
            <a:xfrm>
              <a:off x="52578000" y="0"/>
              <a:ext cx="2286000"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62</xdr:col>
      <xdr:colOff>752476</xdr:colOff>
      <xdr:row>0</xdr:row>
      <xdr:rowOff>0</xdr:rowOff>
    </xdr:from>
    <xdr:ext cx="2295524" cy="11430000"/>
    <mc:AlternateContent xmlns:mc="http://schemas.openxmlformats.org/markup-compatibility/2006">
      <mc:Choice xmlns:a14="http://schemas.microsoft.com/office/drawing/2010/main" Requires="a14">
        <xdr:graphicFrame macro="">
          <xdr:nvGraphicFramePr>
            <xdr:cNvPr id="19" name="Ronal&#10;Speedline">
              <a:extLst>
                <a:ext uri="{FF2B5EF4-FFF2-40B4-BE49-F238E27FC236}">
                  <a16:creationId xmlns:a16="http://schemas.microsoft.com/office/drawing/2014/main" id="{7C838DE4-3047-459B-B1AB-BC9F2DEC8E28}"/>
                </a:ext>
              </a:extLst>
            </xdr:cNvPr>
            <xdr:cNvGraphicFramePr/>
          </xdr:nvGraphicFramePr>
          <xdr:xfrm>
            <a:off x="0" y="0"/>
            <a:ext cx="0" cy="0"/>
          </xdr:xfrm>
          <a:graphic>
            <a:graphicData uri="http://schemas.microsoft.com/office/drawing/2010/slicer">
              <sle:slicer xmlns:sle="http://schemas.microsoft.com/office/drawing/2010/slicer" name="Ronal&#10;Speedline"/>
            </a:graphicData>
          </a:graphic>
        </xdr:graphicFrame>
      </mc:Choice>
      <mc:Fallback>
        <xdr:sp macro="" textlink="">
          <xdr:nvSpPr>
            <xdr:cNvPr id="0" name=""/>
            <xdr:cNvSpPr>
              <a:spLocks noTextEdit="1"/>
            </xdr:cNvSpPr>
          </xdr:nvSpPr>
          <xdr:spPr>
            <a:xfrm>
              <a:off x="47996476" y="0"/>
              <a:ext cx="2295524" cy="11430000"/>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0</xdr:col>
      <xdr:colOff>0</xdr:colOff>
      <xdr:row>0</xdr:row>
      <xdr:rowOff>27214</xdr:rowOff>
    </xdr:from>
    <xdr:ext cx="3388179" cy="12355286"/>
    <mc:AlternateContent xmlns:mc="http://schemas.openxmlformats.org/markup-compatibility/2006">
      <mc:Choice xmlns:a14="http://schemas.microsoft.com/office/drawing/2010/main" Requires="a14">
        <xdr:graphicFrame macro="">
          <xdr:nvGraphicFramePr>
            <xdr:cNvPr id="20" name="Hersteller&#10;Manufacturer&#10;Fabricant&#10;Fabricante">
              <a:extLst>
                <a:ext uri="{FF2B5EF4-FFF2-40B4-BE49-F238E27FC236}">
                  <a16:creationId xmlns:a16="http://schemas.microsoft.com/office/drawing/2014/main" id="{54FCAE2C-D940-4C82-BB57-6EC17BD0B54A}"/>
                </a:ext>
              </a:extLst>
            </xdr:cNvPr>
            <xdr:cNvGraphicFramePr/>
          </xdr:nvGraphicFramePr>
          <xdr:xfrm>
            <a:off x="0" y="0"/>
            <a:ext cx="0" cy="0"/>
          </xdr:xfrm>
          <a:graphic>
            <a:graphicData uri="http://schemas.microsoft.com/office/drawing/2010/slicer">
              <sle:slicer xmlns:sle="http://schemas.microsoft.com/office/drawing/2010/slicer" name="Hersteller&#10;Manufacturer&#10;Fabricant&#10;Fabricante"/>
            </a:graphicData>
          </a:graphic>
        </xdr:graphicFrame>
      </mc:Choice>
      <mc:Fallback>
        <xdr:sp macro="" textlink="">
          <xdr:nvSpPr>
            <xdr:cNvPr id="0" name=""/>
            <xdr:cNvSpPr>
              <a:spLocks noTextEdit="1"/>
            </xdr:cNvSpPr>
          </xdr:nvSpPr>
          <xdr:spPr>
            <a:xfrm>
              <a:off x="0" y="27214"/>
              <a:ext cx="3388179" cy="12355286"/>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4</xdr:col>
      <xdr:colOff>352425</xdr:colOff>
      <xdr:row>0</xdr:row>
      <xdr:rowOff>13607</xdr:rowOff>
    </xdr:from>
    <xdr:ext cx="3035754" cy="11375572"/>
    <mc:AlternateContent xmlns:mc="http://schemas.openxmlformats.org/markup-compatibility/2006">
      <mc:Choice xmlns:a14="http://schemas.microsoft.com/office/drawing/2010/main" Requires="a14">
        <xdr:graphicFrame macro="">
          <xdr:nvGraphicFramePr>
            <xdr:cNvPr id="21" name="Fahrzeugtyp&#10;Model&#10;Modèle&#10;Modelo">
              <a:extLst>
                <a:ext uri="{FF2B5EF4-FFF2-40B4-BE49-F238E27FC236}">
                  <a16:creationId xmlns:a16="http://schemas.microsoft.com/office/drawing/2014/main" id="{E62E4D70-04B7-42EC-AC8C-EB5F4392BB3C}"/>
                </a:ext>
              </a:extLst>
            </xdr:cNvPr>
            <xdr:cNvGraphicFramePr/>
          </xdr:nvGraphicFramePr>
          <xdr:xfrm>
            <a:off x="0" y="0"/>
            <a:ext cx="0" cy="0"/>
          </xdr:xfrm>
          <a:graphic>
            <a:graphicData uri="http://schemas.microsoft.com/office/drawing/2010/slicer">
              <sle:slicer xmlns:sle="http://schemas.microsoft.com/office/drawing/2010/slicer" name="Fahrzeugtyp&#10;Model&#10;Modèle&#10;Modelo"/>
            </a:graphicData>
          </a:graphic>
        </xdr:graphicFrame>
      </mc:Choice>
      <mc:Fallback>
        <xdr:sp macro="" textlink="">
          <xdr:nvSpPr>
            <xdr:cNvPr id="0" name=""/>
            <xdr:cNvSpPr>
              <a:spLocks noTextEdit="1"/>
            </xdr:cNvSpPr>
          </xdr:nvSpPr>
          <xdr:spPr>
            <a:xfrm>
              <a:off x="3400425" y="13607"/>
              <a:ext cx="3035754" cy="11375572"/>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8</xdr:col>
      <xdr:colOff>352425</xdr:colOff>
      <xdr:row>0</xdr:row>
      <xdr:rowOff>0</xdr:rowOff>
    </xdr:from>
    <xdr:ext cx="2042432" cy="11375571"/>
    <mc:AlternateContent xmlns:mc="http://schemas.openxmlformats.org/markup-compatibility/2006">
      <mc:Choice xmlns:a14="http://schemas.microsoft.com/office/drawing/2010/main" Requires="a14">
        <xdr:graphicFrame macro="">
          <xdr:nvGraphicFramePr>
            <xdr:cNvPr id="22" name="Baujahr&#10;Year&#10;L'année&#10;Año">
              <a:extLst>
                <a:ext uri="{FF2B5EF4-FFF2-40B4-BE49-F238E27FC236}">
                  <a16:creationId xmlns:a16="http://schemas.microsoft.com/office/drawing/2014/main" id="{B46C16E8-26E6-46C2-9923-399B5F2D0804}"/>
                </a:ext>
              </a:extLst>
            </xdr:cNvPr>
            <xdr:cNvGraphicFramePr/>
          </xdr:nvGraphicFramePr>
          <xdr:xfrm>
            <a:off x="0" y="0"/>
            <a:ext cx="0" cy="0"/>
          </xdr:xfrm>
          <a:graphic>
            <a:graphicData uri="http://schemas.microsoft.com/office/drawing/2010/slicer">
              <sle:slicer xmlns:sle="http://schemas.microsoft.com/office/drawing/2010/slicer" name="Baujahr&#10;Year&#10;L'année&#10;Año"/>
            </a:graphicData>
          </a:graphic>
        </xdr:graphicFrame>
      </mc:Choice>
      <mc:Fallback>
        <xdr:sp macro="" textlink="">
          <xdr:nvSpPr>
            <xdr:cNvPr id="0" name=""/>
            <xdr:cNvSpPr>
              <a:spLocks noTextEdit="1"/>
            </xdr:cNvSpPr>
          </xdr:nvSpPr>
          <xdr:spPr>
            <a:xfrm>
              <a:off x="6448425" y="0"/>
              <a:ext cx="2042432" cy="11375571"/>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11</xdr:col>
      <xdr:colOff>136071</xdr:colOff>
      <xdr:row>0</xdr:row>
      <xdr:rowOff>20410</xdr:rowOff>
    </xdr:from>
    <xdr:ext cx="2813958" cy="11395983"/>
    <mc:AlternateContent xmlns:mc="http://schemas.openxmlformats.org/markup-compatibility/2006">
      <mc:Choice xmlns:a14="http://schemas.microsoft.com/office/drawing/2010/main" Requires="a14">
        <xdr:graphicFrame macro="">
          <xdr:nvGraphicFramePr>
            <xdr:cNvPr id="23" name="Serie Stahl&#10;Steel wheel&#10;Jantes d'acier&#10;Llanta de acero">
              <a:extLst>
                <a:ext uri="{FF2B5EF4-FFF2-40B4-BE49-F238E27FC236}">
                  <a16:creationId xmlns:a16="http://schemas.microsoft.com/office/drawing/2014/main" id="{72DC79AA-7BAD-44FD-AF8B-AD5E429A289D}"/>
                </a:ext>
              </a:extLst>
            </xdr:cNvPr>
            <xdr:cNvGraphicFramePr/>
          </xdr:nvGraphicFramePr>
          <xdr:xfrm>
            <a:off x="0" y="0"/>
            <a:ext cx="0" cy="0"/>
          </xdr:xfrm>
          <a:graphic>
            <a:graphicData uri="http://schemas.microsoft.com/office/drawing/2010/slicer">
              <sle:slicer xmlns:sle="http://schemas.microsoft.com/office/drawing/2010/slicer" name="Serie Stahl&#10;Steel wheel&#10;Jantes d'acier&#10;Llanta de acero"/>
            </a:graphicData>
          </a:graphic>
        </xdr:graphicFrame>
      </mc:Choice>
      <mc:Fallback>
        <xdr:sp macro="" textlink="">
          <xdr:nvSpPr>
            <xdr:cNvPr id="0" name=""/>
            <xdr:cNvSpPr>
              <a:spLocks noTextEdit="1"/>
            </xdr:cNvSpPr>
          </xdr:nvSpPr>
          <xdr:spPr>
            <a:xfrm>
              <a:off x="8518071" y="20410"/>
              <a:ext cx="2813958" cy="11395983"/>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oneCellAnchor>
    <xdr:from>
      <xdr:col>15</xdr:col>
      <xdr:colOff>32656</xdr:colOff>
      <xdr:row>0</xdr:row>
      <xdr:rowOff>13607</xdr:rowOff>
    </xdr:from>
    <xdr:ext cx="2226129" cy="11402785"/>
    <mc:AlternateContent xmlns:mc="http://schemas.openxmlformats.org/markup-compatibility/2006">
      <mc:Choice xmlns:a14="http://schemas.microsoft.com/office/drawing/2010/main" Requires="a14">
        <xdr:graphicFrame macro="">
          <xdr:nvGraphicFramePr>
            <xdr:cNvPr id="24" name="Serie Alu&#10;OE Alloy&#10;Jantes Alu&#10;Llanta alu">
              <a:extLst>
                <a:ext uri="{FF2B5EF4-FFF2-40B4-BE49-F238E27FC236}">
                  <a16:creationId xmlns:a16="http://schemas.microsoft.com/office/drawing/2014/main" id="{D7AF7E51-BBC8-4D3A-9E76-70514B4BA38E}"/>
                </a:ext>
              </a:extLst>
            </xdr:cNvPr>
            <xdr:cNvGraphicFramePr/>
          </xdr:nvGraphicFramePr>
          <xdr:xfrm>
            <a:off x="0" y="0"/>
            <a:ext cx="0" cy="0"/>
          </xdr:xfrm>
          <a:graphic>
            <a:graphicData uri="http://schemas.microsoft.com/office/drawing/2010/slicer">
              <sle:slicer xmlns:sle="http://schemas.microsoft.com/office/drawing/2010/slicer" name="Serie Alu&#10;OE Alloy&#10;Jantes Alu&#10;Llanta alu"/>
            </a:graphicData>
          </a:graphic>
        </xdr:graphicFrame>
      </mc:Choice>
      <mc:Fallback>
        <xdr:sp macro="" textlink="">
          <xdr:nvSpPr>
            <xdr:cNvPr id="0" name=""/>
            <xdr:cNvSpPr>
              <a:spLocks noTextEdit="1"/>
            </xdr:cNvSpPr>
          </xdr:nvSpPr>
          <xdr:spPr>
            <a:xfrm>
              <a:off x="11462656" y="13607"/>
              <a:ext cx="2226129" cy="11402785"/>
            </a:xfrm>
            <a:prstGeom prst="rect">
              <a:avLst/>
            </a:prstGeom>
            <a:solidFill>
              <a:prstClr val="white"/>
            </a:solidFill>
            <a:ln w="1">
              <a:solidFill>
                <a:prstClr val="green"/>
              </a:solidFill>
            </a:ln>
          </xdr:spPr>
          <xdr:txBody>
            <a:bodyPr vertOverflow="clip" horzOverflow="clip"/>
            <a:lstStyle/>
            <a:p>
              <a:r>
                <a:rPr lang="hu-HU" sz="1100"/>
                <a:t>Ez az alakzat szeletelőt jelképez. A szeletelőket az Excel 2010-es vagy újabb verziói támogatják.
Ha az alakzatot az Excel régebbi verziójában módosították, vagy ha a munkafüzetet az Excel 2003-as vagy régebbi verziójában mentették, a szeletelő nem használható.</a:t>
              </a:r>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0.1.99\Data\Users\boma\AppData\Local\Microsoft\Windows\Temporary%20Internet%20Files\Content.Outlook\Y50LZ2XA\KWD_Winter_2011_1107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Users\boma\AppData\Local\Microsoft\Windows\Temporary%20Internet%20Files\Content.Outlook\Y50LZ2XA\KWD_Winter_2011_110722.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01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WD_Winter_2011_2011-03-03"/>
      <sheetName val="Munka1"/>
    </sheetNames>
    <sheetDataSet>
      <sheetData sheetId="0" refreshError="1"/>
      <sheetData sheetId="1">
        <row r="1">
          <cell r="C1" t="str">
            <v>AEZAirBlade7,5x16</v>
          </cell>
          <cell r="D1">
            <v>46200</v>
          </cell>
        </row>
        <row r="2">
          <cell r="C2" t="str">
            <v>AEZAirBlade8x17</v>
          </cell>
          <cell r="D2">
            <v>54700</v>
          </cell>
        </row>
        <row r="3">
          <cell r="C3" t="str">
            <v>AEZAirBlade8x18</v>
          </cell>
          <cell r="D3">
            <v>69900</v>
          </cell>
        </row>
        <row r="4">
          <cell r="C4" t="str">
            <v>AEZExcite dark7,5x17</v>
          </cell>
          <cell r="D4">
            <v>51100</v>
          </cell>
        </row>
        <row r="5">
          <cell r="C5" t="str">
            <v>AEZExcite dark8x18</v>
          </cell>
          <cell r="D5">
            <v>65500</v>
          </cell>
        </row>
        <row r="6">
          <cell r="C6" t="str">
            <v>AEZForge A8x18</v>
          </cell>
          <cell r="D6">
            <v>271200</v>
          </cell>
        </row>
        <row r="7">
          <cell r="C7" t="str">
            <v>AEZForge A8,5x18</v>
          </cell>
          <cell r="D7">
            <v>271200</v>
          </cell>
        </row>
        <row r="8">
          <cell r="C8" t="str">
            <v>AEZForge A10x18</v>
          </cell>
          <cell r="D8">
            <v>271200</v>
          </cell>
        </row>
        <row r="9">
          <cell r="C9" t="str">
            <v>AEZForge A11x18</v>
          </cell>
          <cell r="D9">
            <v>271200</v>
          </cell>
        </row>
        <row r="10">
          <cell r="C10" t="str">
            <v>AEZForge A8x19</v>
          </cell>
          <cell r="D10">
            <v>296100</v>
          </cell>
        </row>
        <row r="11">
          <cell r="C11" t="str">
            <v>AEZForge A8,5x19</v>
          </cell>
          <cell r="D11">
            <v>298800</v>
          </cell>
        </row>
        <row r="12">
          <cell r="C12" t="str">
            <v>AEZForge A10x19</v>
          </cell>
          <cell r="D12">
            <v>298800</v>
          </cell>
        </row>
        <row r="13">
          <cell r="C13" t="str">
            <v>AEZForge A11x19</v>
          </cell>
          <cell r="D13">
            <v>298800</v>
          </cell>
        </row>
        <row r="14">
          <cell r="C14" t="str">
            <v>AEZForge A8,5x20</v>
          </cell>
          <cell r="D14">
            <v>329200</v>
          </cell>
        </row>
        <row r="15">
          <cell r="C15" t="str">
            <v>AEZForge A9,5x20</v>
          </cell>
          <cell r="D15">
            <v>329200</v>
          </cell>
        </row>
        <row r="16">
          <cell r="C16" t="str">
            <v>AEZIntenso6,5x15</v>
          </cell>
          <cell r="D16">
            <v>36800</v>
          </cell>
        </row>
        <row r="17">
          <cell r="C17" t="str">
            <v>AEZIntenso7x16</v>
          </cell>
          <cell r="D17">
            <v>42600</v>
          </cell>
        </row>
        <row r="18">
          <cell r="C18" t="str">
            <v>AEZIntenso7,5x17</v>
          </cell>
          <cell r="D18">
            <v>51100</v>
          </cell>
        </row>
        <row r="19">
          <cell r="C19" t="str">
            <v>AEZIntenso dark6,5x15</v>
          </cell>
          <cell r="D19">
            <v>36800</v>
          </cell>
        </row>
        <row r="20">
          <cell r="C20" t="str">
            <v>AEZIntenso dark7x16</v>
          </cell>
          <cell r="D20">
            <v>42600</v>
          </cell>
        </row>
        <row r="21">
          <cell r="C21" t="str">
            <v>AEZLascar8x17</v>
          </cell>
          <cell r="D21">
            <v>54700</v>
          </cell>
        </row>
        <row r="22">
          <cell r="C22" t="str">
            <v>AEZLascar8x18</v>
          </cell>
          <cell r="D22">
            <v>69900</v>
          </cell>
        </row>
        <row r="23">
          <cell r="C23" t="str">
            <v>AEZLascar8,5x19</v>
          </cell>
          <cell r="D23">
            <v>85300</v>
          </cell>
        </row>
        <row r="24">
          <cell r="C24" t="str">
            <v>AEZLascar9,5x19</v>
          </cell>
          <cell r="D24">
            <v>89500</v>
          </cell>
        </row>
        <row r="25">
          <cell r="C25" t="str">
            <v>AEZLascar8,5x20</v>
          </cell>
          <cell r="D25">
            <v>98600</v>
          </cell>
        </row>
        <row r="26">
          <cell r="C26" t="str">
            <v>AEZLascar9,5x20</v>
          </cell>
          <cell r="D26">
            <v>103000</v>
          </cell>
        </row>
        <row r="27">
          <cell r="C27" t="str">
            <v>AEZNemesis8,5x19</v>
          </cell>
          <cell r="D27">
            <v>387200</v>
          </cell>
        </row>
        <row r="28">
          <cell r="C28" t="str">
            <v>AEZNemesis9,5x19</v>
          </cell>
          <cell r="D28">
            <v>387200</v>
          </cell>
        </row>
        <row r="29">
          <cell r="C29" t="str">
            <v>AEZNemesis10,5x19</v>
          </cell>
          <cell r="D29">
            <v>387200</v>
          </cell>
        </row>
        <row r="30">
          <cell r="C30" t="str">
            <v>AEZNemesis11x19</v>
          </cell>
          <cell r="D30">
            <v>387200</v>
          </cell>
        </row>
        <row r="31">
          <cell r="C31" t="str">
            <v>AEZNemesis8,5x20</v>
          </cell>
          <cell r="D31">
            <v>414800</v>
          </cell>
        </row>
        <row r="32">
          <cell r="C32" t="str">
            <v>AEZNemesis9,5x20</v>
          </cell>
          <cell r="D32">
            <v>414800</v>
          </cell>
        </row>
        <row r="33">
          <cell r="C33" t="str">
            <v>AEZNemesis11x20</v>
          </cell>
          <cell r="D33">
            <v>414800</v>
          </cell>
        </row>
        <row r="34">
          <cell r="C34" t="str">
            <v>AEZNemesis12x20</v>
          </cell>
          <cell r="D34">
            <v>414800</v>
          </cell>
        </row>
        <row r="35">
          <cell r="C35" t="str">
            <v>AEZNemesis10x22</v>
          </cell>
          <cell r="D35">
            <v>470000</v>
          </cell>
        </row>
        <row r="36">
          <cell r="C36" t="str">
            <v>AEZPhoenix8x17</v>
          </cell>
          <cell r="D36">
            <v>52200</v>
          </cell>
        </row>
        <row r="37">
          <cell r="C37" t="str">
            <v>AEZPhoenix8,5x18</v>
          </cell>
          <cell r="D37">
            <v>70200</v>
          </cell>
        </row>
        <row r="38">
          <cell r="C38" t="str">
            <v>AEZPhoenix9x20</v>
          </cell>
          <cell r="D38">
            <v>101900</v>
          </cell>
        </row>
        <row r="39">
          <cell r="C39" t="str">
            <v>AEZPhoenix10x22</v>
          </cell>
          <cell r="D39">
            <v>136100</v>
          </cell>
        </row>
        <row r="40">
          <cell r="C40" t="str">
            <v>AEZPhoenix dark8,5x18</v>
          </cell>
          <cell r="D40">
            <v>72900</v>
          </cell>
        </row>
        <row r="41">
          <cell r="C41" t="str">
            <v>AEZPhoenix dark9x20</v>
          </cell>
          <cell r="D41">
            <v>104700</v>
          </cell>
        </row>
        <row r="42">
          <cell r="C42" t="str">
            <v>AEZPhoenix dark10x22</v>
          </cell>
          <cell r="D42">
            <v>138900</v>
          </cell>
        </row>
        <row r="43">
          <cell r="C43" t="str">
            <v>AEZQuadro6,5x16</v>
          </cell>
          <cell r="D43">
            <v>45600</v>
          </cell>
        </row>
        <row r="44">
          <cell r="C44" t="str">
            <v>AEZSotara8,5x18</v>
          </cell>
          <cell r="D44">
            <v>51000</v>
          </cell>
        </row>
        <row r="45">
          <cell r="C45" t="str">
            <v>AEZSotara8,5x20</v>
          </cell>
          <cell r="D45">
            <v>72000</v>
          </cell>
        </row>
        <row r="46">
          <cell r="C46" t="str">
            <v>AEZSotara10x22</v>
          </cell>
          <cell r="D46">
            <v>98000</v>
          </cell>
        </row>
        <row r="47">
          <cell r="C47" t="str">
            <v>AEZTacana6,5x15</v>
          </cell>
          <cell r="D47">
            <v>36800</v>
          </cell>
        </row>
        <row r="48">
          <cell r="C48" t="str">
            <v>AEZTacana7x16</v>
          </cell>
          <cell r="D48">
            <v>42600</v>
          </cell>
        </row>
        <row r="49">
          <cell r="C49" t="str">
            <v>AEZTacana7x17</v>
          </cell>
          <cell r="D49">
            <v>51100</v>
          </cell>
        </row>
        <row r="50">
          <cell r="C50" t="str">
            <v>AEZTacana8x17</v>
          </cell>
          <cell r="D50">
            <v>52800</v>
          </cell>
        </row>
        <row r="51">
          <cell r="C51" t="str">
            <v>AEZTacana8x18</v>
          </cell>
          <cell r="D51">
            <v>65500</v>
          </cell>
        </row>
        <row r="52">
          <cell r="C52" t="str">
            <v>AEZTacana8x19</v>
          </cell>
          <cell r="D52">
            <v>77900</v>
          </cell>
        </row>
        <row r="53">
          <cell r="C53" t="str">
            <v>AEZTidore dark7x16</v>
          </cell>
          <cell r="D53">
            <v>42600</v>
          </cell>
        </row>
        <row r="54">
          <cell r="C54" t="str">
            <v>AEZTidore dark7x17</v>
          </cell>
          <cell r="D54">
            <v>51100</v>
          </cell>
        </row>
        <row r="55">
          <cell r="C55" t="str">
            <v>AEZTidore dark8x17</v>
          </cell>
          <cell r="D55">
            <v>52800</v>
          </cell>
        </row>
        <row r="56">
          <cell r="C56" t="str">
            <v>AEZTidore dark8x18</v>
          </cell>
          <cell r="D56">
            <v>65500</v>
          </cell>
        </row>
        <row r="57">
          <cell r="C57" t="str">
            <v>AEZTidore dark8x19</v>
          </cell>
          <cell r="D57">
            <v>77900</v>
          </cell>
        </row>
        <row r="58">
          <cell r="C58" t="str">
            <v>AEZValencia7x16</v>
          </cell>
          <cell r="D58">
            <v>42600</v>
          </cell>
        </row>
        <row r="59">
          <cell r="C59" t="str">
            <v>AEZValencia7x17</v>
          </cell>
          <cell r="D59">
            <v>51100</v>
          </cell>
        </row>
        <row r="60">
          <cell r="C60" t="str">
            <v>AEZValencia8x17</v>
          </cell>
          <cell r="D60">
            <v>52800</v>
          </cell>
        </row>
        <row r="61">
          <cell r="C61" t="str">
            <v>AEZValencia8x18</v>
          </cell>
          <cell r="D61">
            <v>65500</v>
          </cell>
        </row>
        <row r="62">
          <cell r="C62" t="str">
            <v>AEZValencia8,5x19</v>
          </cell>
          <cell r="D62">
            <v>79300</v>
          </cell>
        </row>
        <row r="63">
          <cell r="C63" t="str">
            <v>AEZValencia9,5x19</v>
          </cell>
          <cell r="D63">
            <v>83400</v>
          </cell>
        </row>
        <row r="64">
          <cell r="C64" t="str">
            <v>AEZValencia8,5x20</v>
          </cell>
          <cell r="D64">
            <v>91700</v>
          </cell>
        </row>
        <row r="65">
          <cell r="C65" t="str">
            <v>AEZValencia9,5x20</v>
          </cell>
          <cell r="D65">
            <v>96100</v>
          </cell>
        </row>
        <row r="66">
          <cell r="C66" t="str">
            <v>AEZValencia dark7x16</v>
          </cell>
          <cell r="D66">
            <v>46200</v>
          </cell>
        </row>
        <row r="67">
          <cell r="C67" t="str">
            <v>AEZValencia dark7x17</v>
          </cell>
          <cell r="D67">
            <v>53100</v>
          </cell>
        </row>
        <row r="68">
          <cell r="C68" t="str">
            <v>AEZValencia dark8x17</v>
          </cell>
          <cell r="D68">
            <v>54700</v>
          </cell>
        </row>
        <row r="69">
          <cell r="C69" t="str">
            <v>AEZValencia dark8x18</v>
          </cell>
          <cell r="D69">
            <v>69900</v>
          </cell>
        </row>
        <row r="70">
          <cell r="C70" t="str">
            <v>AEZValencia dark8,5x19</v>
          </cell>
          <cell r="D70">
            <v>85300</v>
          </cell>
        </row>
        <row r="71">
          <cell r="C71" t="str">
            <v>AEZValencia dark9,5x19</v>
          </cell>
          <cell r="D71">
            <v>89500</v>
          </cell>
        </row>
        <row r="72">
          <cell r="C72" t="str">
            <v>AEZValencia dark8,5x20</v>
          </cell>
          <cell r="D72">
            <v>98600</v>
          </cell>
        </row>
        <row r="73">
          <cell r="C73" t="str">
            <v>AEZValencia dark9,5x20</v>
          </cell>
          <cell r="D73">
            <v>103000</v>
          </cell>
        </row>
        <row r="74">
          <cell r="C74" t="str">
            <v>AEZVantage6x15</v>
          </cell>
          <cell r="D74">
            <v>36800</v>
          </cell>
        </row>
        <row r="75">
          <cell r="C75" t="str">
            <v>AEZVantage6,5x16</v>
          </cell>
          <cell r="D75">
            <v>42600</v>
          </cell>
        </row>
        <row r="76">
          <cell r="C76" t="str">
            <v>AEZWave6,5x15</v>
          </cell>
          <cell r="D76">
            <v>33600</v>
          </cell>
        </row>
        <row r="77">
          <cell r="C77" t="str">
            <v>AEZWave7x16</v>
          </cell>
          <cell r="D77">
            <v>38900</v>
          </cell>
        </row>
        <row r="78">
          <cell r="C78" t="str">
            <v>AEZWave7,5x17</v>
          </cell>
          <cell r="D78">
            <v>46700</v>
          </cell>
        </row>
        <row r="79">
          <cell r="C79" t="str">
            <v>AEZXylo6,5x15</v>
          </cell>
          <cell r="D79">
            <v>36800</v>
          </cell>
        </row>
        <row r="80">
          <cell r="C80" t="str">
            <v>AEZXylo7x16</v>
          </cell>
          <cell r="D80">
            <v>42600</v>
          </cell>
        </row>
        <row r="81">
          <cell r="C81" t="str">
            <v>AEZXylo7x17</v>
          </cell>
          <cell r="D81">
            <v>51100</v>
          </cell>
        </row>
        <row r="82">
          <cell r="C82" t="str">
            <v>AEZXylo8x17</v>
          </cell>
          <cell r="D82">
            <v>52800</v>
          </cell>
        </row>
        <row r="83">
          <cell r="C83" t="str">
            <v>AEZXylo8x18</v>
          </cell>
          <cell r="D83">
            <v>65500</v>
          </cell>
        </row>
        <row r="84">
          <cell r="C84" t="str">
            <v>AEZXylo8x19</v>
          </cell>
          <cell r="D84">
            <v>77900</v>
          </cell>
        </row>
        <row r="85">
          <cell r="C85" t="str">
            <v>AEZXylo9,5x19</v>
          </cell>
          <cell r="D85">
            <v>83400</v>
          </cell>
        </row>
        <row r="86">
          <cell r="C86" t="str">
            <v>AEZYacht6,5x15</v>
          </cell>
          <cell r="D86">
            <v>33600</v>
          </cell>
        </row>
        <row r="87">
          <cell r="C87" t="str">
            <v>AEZYacht7x16</v>
          </cell>
          <cell r="D87">
            <v>38900</v>
          </cell>
        </row>
        <row r="88">
          <cell r="C88" t="str">
            <v>AEZYacht7,5x17</v>
          </cell>
          <cell r="D88">
            <v>46700</v>
          </cell>
        </row>
        <row r="89">
          <cell r="C89" t="str">
            <v>AEZYacht8x18</v>
          </cell>
          <cell r="D89">
            <v>59800</v>
          </cell>
        </row>
        <row r="90">
          <cell r="C90" t="str">
            <v>AEZYacht SUV8,5x18</v>
          </cell>
          <cell r="D90">
            <v>63800</v>
          </cell>
        </row>
        <row r="91">
          <cell r="C91" t="str">
            <v>AEZYacht SUV8,5x19</v>
          </cell>
          <cell r="D91">
            <v>79700</v>
          </cell>
        </row>
        <row r="92">
          <cell r="C92" t="str">
            <v>AEZYacht SUV9x20</v>
          </cell>
          <cell r="D92">
            <v>94300</v>
          </cell>
        </row>
        <row r="93">
          <cell r="C93" t="str">
            <v>AEZYacht SUV10x20</v>
          </cell>
          <cell r="D93">
            <v>98500</v>
          </cell>
        </row>
        <row r="94">
          <cell r="C94" t="str">
            <v>AEZYacht SUV10x21</v>
          </cell>
          <cell r="D94">
            <v>121800</v>
          </cell>
        </row>
        <row r="95">
          <cell r="C95" t="str">
            <v>AEZYacht SUV10x22</v>
          </cell>
          <cell r="D95">
            <v>132800</v>
          </cell>
        </row>
        <row r="96">
          <cell r="C96" t="str">
            <v>DEZENTJ6x14</v>
          </cell>
          <cell r="D96">
            <v>30400</v>
          </cell>
        </row>
        <row r="97">
          <cell r="C97" t="str">
            <v>DEZENTJ6,5x15</v>
          </cell>
          <cell r="D97">
            <v>31800</v>
          </cell>
        </row>
        <row r="98">
          <cell r="C98" t="str">
            <v>DEZENTJ7x16</v>
          </cell>
          <cell r="D98">
            <v>36300</v>
          </cell>
        </row>
        <row r="99">
          <cell r="C99" t="str">
            <v>DEZENTJ7,5x17</v>
          </cell>
          <cell r="D99">
            <v>43900</v>
          </cell>
        </row>
        <row r="100">
          <cell r="C100" t="str">
            <v>DEZENTK6,5x16</v>
          </cell>
          <cell r="D100">
            <v>33800</v>
          </cell>
        </row>
        <row r="101">
          <cell r="C101" t="str">
            <v>DEZENTK7x16</v>
          </cell>
          <cell r="D101">
            <v>33800</v>
          </cell>
        </row>
        <row r="102">
          <cell r="C102" t="str">
            <v>DEZENTK7x17</v>
          </cell>
          <cell r="D102">
            <v>39600</v>
          </cell>
        </row>
        <row r="103">
          <cell r="C103" t="str">
            <v>DEZENTK8x17</v>
          </cell>
          <cell r="D103">
            <v>41200</v>
          </cell>
        </row>
        <row r="104">
          <cell r="C104" t="str">
            <v>DEZENTK8x18</v>
          </cell>
          <cell r="D104">
            <v>49000</v>
          </cell>
        </row>
        <row r="105">
          <cell r="C105" t="str">
            <v>DEZENTL4,5x14</v>
          </cell>
          <cell r="D105">
            <v>28200</v>
          </cell>
        </row>
        <row r="106">
          <cell r="C106" t="str">
            <v>DEZENTL5,5x14</v>
          </cell>
          <cell r="D106">
            <v>28200</v>
          </cell>
        </row>
        <row r="107">
          <cell r="C107" t="str">
            <v>DEZENTL6x15</v>
          </cell>
          <cell r="D107">
            <v>29500</v>
          </cell>
        </row>
        <row r="108">
          <cell r="C108" t="str">
            <v>DEZENTL6,5x15</v>
          </cell>
          <cell r="D108">
            <v>29500</v>
          </cell>
        </row>
        <row r="109">
          <cell r="C109" t="str">
            <v>DEZENTL6,5x16</v>
          </cell>
          <cell r="D109">
            <v>33600</v>
          </cell>
        </row>
        <row r="110">
          <cell r="C110" t="str">
            <v>DEZENTL7x16</v>
          </cell>
          <cell r="D110">
            <v>33600</v>
          </cell>
        </row>
        <row r="111">
          <cell r="C111" t="str">
            <v>DEZENTL7x17</v>
          </cell>
          <cell r="D111">
            <v>41700</v>
          </cell>
        </row>
        <row r="112">
          <cell r="C112" t="str">
            <v>DEZENTL dark5,5x14</v>
          </cell>
          <cell r="D112">
            <v>27700</v>
          </cell>
        </row>
        <row r="113">
          <cell r="C113" t="str">
            <v>DEZENTL dark6x15</v>
          </cell>
          <cell r="D113">
            <v>28500</v>
          </cell>
        </row>
        <row r="114">
          <cell r="C114" t="str">
            <v>DEZENTL dark6,5x15</v>
          </cell>
          <cell r="D114">
            <v>28500</v>
          </cell>
        </row>
        <row r="115">
          <cell r="C115" t="str">
            <v>DEZENTL dark6,5x16</v>
          </cell>
          <cell r="D115">
            <v>32500</v>
          </cell>
        </row>
        <row r="116">
          <cell r="C116" t="str">
            <v>DEZENTL dark7x16</v>
          </cell>
          <cell r="D116">
            <v>32500</v>
          </cell>
        </row>
        <row r="117">
          <cell r="C117" t="str">
            <v>DEZENTL dark7x17</v>
          </cell>
          <cell r="D117">
            <v>39600</v>
          </cell>
        </row>
        <row r="118">
          <cell r="C118" t="str">
            <v>DEZENTL si4,5x14</v>
          </cell>
          <cell r="D118">
            <v>25700</v>
          </cell>
        </row>
        <row r="119">
          <cell r="C119" t="str">
            <v>DEZENTL si5,5x14</v>
          </cell>
          <cell r="D119">
            <v>25700</v>
          </cell>
        </row>
        <row r="120">
          <cell r="C120" t="str">
            <v>DEZENTL si6x15</v>
          </cell>
          <cell r="D120">
            <v>26800</v>
          </cell>
        </row>
        <row r="121">
          <cell r="C121" t="str">
            <v>DEZENTL si6,5x15</v>
          </cell>
          <cell r="D121">
            <v>26800</v>
          </cell>
        </row>
        <row r="122">
          <cell r="C122" t="str">
            <v>DEZENTL si6,5x16</v>
          </cell>
          <cell r="D122">
            <v>29900</v>
          </cell>
        </row>
        <row r="123">
          <cell r="C123" t="str">
            <v>DEZENTL si7x16</v>
          </cell>
          <cell r="D123">
            <v>29900</v>
          </cell>
        </row>
        <row r="124">
          <cell r="C124" t="str">
            <v>DEZENTL si7x17</v>
          </cell>
          <cell r="D124">
            <v>35900</v>
          </cell>
        </row>
        <row r="125">
          <cell r="C125" t="str">
            <v>DEZENTM hg7x16</v>
          </cell>
          <cell r="D125">
            <v>36000</v>
          </cell>
        </row>
        <row r="126">
          <cell r="C126" t="str">
            <v>DEZENTM hg7,5x17</v>
          </cell>
          <cell r="D126">
            <v>43600</v>
          </cell>
        </row>
        <row r="127">
          <cell r="C127" t="str">
            <v>DEZENTM hg8x18</v>
          </cell>
          <cell r="D127">
            <v>54700</v>
          </cell>
        </row>
        <row r="128">
          <cell r="C128" t="str">
            <v>DEZENTM hg8,5x19</v>
          </cell>
          <cell r="D128">
            <v>68000</v>
          </cell>
        </row>
        <row r="129">
          <cell r="C129" t="str">
            <v>DEZENTM hg9x20</v>
          </cell>
          <cell r="D129">
            <v>82100</v>
          </cell>
        </row>
        <row r="130">
          <cell r="C130" t="str">
            <v>DEZENTO7,5x17</v>
          </cell>
          <cell r="D130">
            <v>43100</v>
          </cell>
        </row>
        <row r="131">
          <cell r="C131" t="str">
            <v>DEZENTO8x18</v>
          </cell>
          <cell r="D131">
            <v>51300</v>
          </cell>
        </row>
        <row r="132">
          <cell r="C132" t="str">
            <v>DEZENTO8,5x18</v>
          </cell>
          <cell r="D132">
            <v>52600</v>
          </cell>
        </row>
        <row r="133">
          <cell r="C133" t="str">
            <v>DEZENTRB6,5x15</v>
          </cell>
          <cell r="D133">
            <v>32300</v>
          </cell>
        </row>
        <row r="134">
          <cell r="C134" t="str">
            <v>DEZENTRB7x16</v>
          </cell>
          <cell r="D134">
            <v>36800</v>
          </cell>
        </row>
        <row r="135">
          <cell r="C135" t="str">
            <v>DEZENTRB7,5x16</v>
          </cell>
          <cell r="D135">
            <v>36800</v>
          </cell>
        </row>
        <row r="136">
          <cell r="C136" t="str">
            <v>DEZENTRB7x17</v>
          </cell>
          <cell r="D136">
            <v>43900</v>
          </cell>
        </row>
        <row r="137">
          <cell r="C137" t="str">
            <v>DEZENTRB7,5x17</v>
          </cell>
          <cell r="D137">
            <v>43900</v>
          </cell>
        </row>
        <row r="138">
          <cell r="C138" t="str">
            <v>DEZENTRB8x18</v>
          </cell>
          <cell r="D138">
            <v>54700</v>
          </cell>
        </row>
        <row r="139">
          <cell r="C139" t="str">
            <v>DEZENTRB dark6,5x15</v>
          </cell>
          <cell r="D139">
            <v>26800</v>
          </cell>
        </row>
        <row r="140">
          <cell r="C140" t="str">
            <v>DEZENTRB dark7x16</v>
          </cell>
          <cell r="D140">
            <v>30300</v>
          </cell>
        </row>
        <row r="141">
          <cell r="C141" t="str">
            <v>DEZENTRB dark7x17</v>
          </cell>
          <cell r="D141">
            <v>36800</v>
          </cell>
        </row>
        <row r="142">
          <cell r="C142" t="str">
            <v>DEZENTRB dark8x18</v>
          </cell>
          <cell r="D142">
            <v>46900</v>
          </cell>
        </row>
        <row r="143">
          <cell r="C143" t="str">
            <v>DEZENTRE5x13</v>
          </cell>
          <cell r="D143">
            <v>22000</v>
          </cell>
        </row>
        <row r="144">
          <cell r="C144" t="str">
            <v>DEZENTRE5,5x14</v>
          </cell>
          <cell r="D144">
            <v>22400</v>
          </cell>
        </row>
        <row r="145">
          <cell r="C145" t="str">
            <v>DEZENTRE6x15</v>
          </cell>
          <cell r="D145">
            <v>23200</v>
          </cell>
        </row>
        <row r="146">
          <cell r="C146" t="str">
            <v>DEZENTRE6,5x15</v>
          </cell>
          <cell r="D146">
            <v>23200</v>
          </cell>
        </row>
        <row r="147">
          <cell r="C147" t="str">
            <v>DEZENTRE6x16</v>
          </cell>
          <cell r="D147">
            <v>26000</v>
          </cell>
        </row>
        <row r="148">
          <cell r="C148" t="str">
            <v>DEZENTRE6,5x16</v>
          </cell>
          <cell r="D148">
            <v>26000</v>
          </cell>
        </row>
        <row r="149">
          <cell r="C149" t="str">
            <v>DEZENTRE7x16</v>
          </cell>
          <cell r="D149">
            <v>26000</v>
          </cell>
        </row>
        <row r="150">
          <cell r="C150" t="str">
            <v>DEZENTRE7,5x16</v>
          </cell>
          <cell r="D150">
            <v>26900</v>
          </cell>
        </row>
        <row r="151">
          <cell r="C151" t="str">
            <v>DEZENTRE7x17</v>
          </cell>
          <cell r="D151">
            <v>32100</v>
          </cell>
        </row>
        <row r="152">
          <cell r="C152" t="str">
            <v>DEZENTRE7,5x17</v>
          </cell>
          <cell r="D152">
            <v>33400</v>
          </cell>
        </row>
        <row r="153">
          <cell r="C153" t="str">
            <v>DEZENTRE8x17</v>
          </cell>
          <cell r="D153">
            <v>33400</v>
          </cell>
        </row>
        <row r="154">
          <cell r="C154" t="str">
            <v>DEZENTRE8x18</v>
          </cell>
          <cell r="D154">
            <v>41300</v>
          </cell>
        </row>
        <row r="155">
          <cell r="C155" t="str">
            <v>DEZENTRE8x19</v>
          </cell>
          <cell r="D155">
            <v>53200</v>
          </cell>
        </row>
        <row r="156">
          <cell r="C156" t="str">
            <v>DEZENTRE dark5,5x14</v>
          </cell>
          <cell r="D156">
            <v>26600</v>
          </cell>
        </row>
        <row r="157">
          <cell r="C157" t="str">
            <v>DEZENTRE dark6x15</v>
          </cell>
          <cell r="D157">
            <v>27700</v>
          </cell>
        </row>
        <row r="158">
          <cell r="C158" t="str">
            <v>DEZENTRE dark6,5x15</v>
          </cell>
          <cell r="D158">
            <v>27700</v>
          </cell>
        </row>
        <row r="159">
          <cell r="C159" t="str">
            <v>DEZENTRE dark6x16</v>
          </cell>
          <cell r="D159">
            <v>31100</v>
          </cell>
        </row>
        <row r="160">
          <cell r="C160" t="str">
            <v>DEZENTRE dark6,5x16</v>
          </cell>
          <cell r="D160">
            <v>31100</v>
          </cell>
        </row>
        <row r="161">
          <cell r="C161" t="str">
            <v>DEZENTRE dark7x16</v>
          </cell>
          <cell r="D161">
            <v>31100</v>
          </cell>
        </row>
        <row r="162">
          <cell r="C162" t="str">
            <v>DEZENTRE dark7,5x16</v>
          </cell>
          <cell r="D162">
            <v>32200</v>
          </cell>
        </row>
        <row r="163">
          <cell r="C163" t="str">
            <v>DEZENTRE dark7x17</v>
          </cell>
          <cell r="D163">
            <v>37300</v>
          </cell>
        </row>
        <row r="164">
          <cell r="C164" t="str">
            <v>DEZENTRE dark7,5x17</v>
          </cell>
          <cell r="D164">
            <v>38700</v>
          </cell>
        </row>
        <row r="165">
          <cell r="C165" t="str">
            <v>DEZENTRE dark8x17</v>
          </cell>
          <cell r="D165">
            <v>38700</v>
          </cell>
        </row>
        <row r="166">
          <cell r="C166" t="str">
            <v>DEZENTRE dark8x18</v>
          </cell>
          <cell r="D166">
            <v>47800</v>
          </cell>
        </row>
        <row r="167">
          <cell r="C167" t="str">
            <v>DEZENTRE dark8x19</v>
          </cell>
          <cell r="D167">
            <v>61500</v>
          </cell>
        </row>
        <row r="168">
          <cell r="C168" t="str">
            <v>DEZENTRF dark7x16</v>
          </cell>
          <cell r="D168">
            <v>38000</v>
          </cell>
        </row>
        <row r="169">
          <cell r="C169" t="str">
            <v>DEZENTRF dark7,5x16</v>
          </cell>
          <cell r="D169">
            <v>38800</v>
          </cell>
        </row>
        <row r="170">
          <cell r="C170" t="str">
            <v>DEZENTRF dark7x17</v>
          </cell>
          <cell r="D170">
            <v>46000</v>
          </cell>
        </row>
        <row r="171">
          <cell r="C171" t="str">
            <v>DEZENTRF dark7,5x17</v>
          </cell>
          <cell r="D171">
            <v>47300</v>
          </cell>
        </row>
        <row r="172">
          <cell r="C172" t="str">
            <v>DEZENTRF dark8x18</v>
          </cell>
          <cell r="D172">
            <v>58400</v>
          </cell>
        </row>
        <row r="173">
          <cell r="C173" t="str">
            <v>DEZENTRG dark7,5x16</v>
          </cell>
          <cell r="D173">
            <v>38900</v>
          </cell>
        </row>
        <row r="174">
          <cell r="C174" t="str">
            <v>DEZENTRG dark7,5x17</v>
          </cell>
          <cell r="D174">
            <v>47100</v>
          </cell>
        </row>
        <row r="175">
          <cell r="C175" t="str">
            <v>DEZENTRG dark8x18</v>
          </cell>
          <cell r="D175">
            <v>59700</v>
          </cell>
        </row>
        <row r="176">
          <cell r="C176" t="str">
            <v>DEZENTRI dark6,5x15</v>
          </cell>
          <cell r="D176">
            <v>34100</v>
          </cell>
        </row>
        <row r="177">
          <cell r="C177" t="str">
            <v>DEZENTRI dark7x16</v>
          </cell>
          <cell r="D177">
            <v>38900</v>
          </cell>
        </row>
        <row r="178">
          <cell r="C178" t="str">
            <v>DEZENTRI dark7,5x17</v>
          </cell>
          <cell r="D178">
            <v>47100</v>
          </cell>
        </row>
        <row r="179">
          <cell r="C179" t="str">
            <v>DEZENTRK7x16</v>
          </cell>
          <cell r="D179">
            <v>33900</v>
          </cell>
        </row>
        <row r="180">
          <cell r="C180" t="str">
            <v>DEZENTRK7x17</v>
          </cell>
          <cell r="D180">
            <v>39600</v>
          </cell>
        </row>
        <row r="181">
          <cell r="C181" t="str">
            <v>DEZENTRK dark7x16</v>
          </cell>
          <cell r="D181">
            <v>33900</v>
          </cell>
        </row>
        <row r="182">
          <cell r="C182" t="str">
            <v>DEZENTRK dark7x17</v>
          </cell>
          <cell r="D182">
            <v>39600</v>
          </cell>
        </row>
        <row r="183">
          <cell r="C183" t="str">
            <v>DEZENTRL dark6,5x15</v>
          </cell>
          <cell r="D183">
            <v>26800</v>
          </cell>
        </row>
        <row r="184">
          <cell r="C184" t="str">
            <v>DEZENTRL dark7x16</v>
          </cell>
          <cell r="D184">
            <v>30300</v>
          </cell>
        </row>
        <row r="185">
          <cell r="C185" t="str">
            <v>DEZENTRL dark7x17</v>
          </cell>
          <cell r="D185">
            <v>36800</v>
          </cell>
        </row>
        <row r="186">
          <cell r="C186" t="str">
            <v>DEZENTU6x15</v>
          </cell>
          <cell r="D186">
            <v>28900</v>
          </cell>
        </row>
        <row r="187">
          <cell r="C187" t="str">
            <v>DEZENTU6x16</v>
          </cell>
          <cell r="D187">
            <v>32300</v>
          </cell>
        </row>
        <row r="188">
          <cell r="C188" t="str">
            <v>DEZENTU7,5x16</v>
          </cell>
          <cell r="D188">
            <v>32300</v>
          </cell>
        </row>
        <row r="189">
          <cell r="C189" t="str">
            <v>DEZENTU7,5x17</v>
          </cell>
          <cell r="D189">
            <v>39200</v>
          </cell>
        </row>
        <row r="190">
          <cell r="C190" t="str">
            <v>DEZENTU8,5x17</v>
          </cell>
          <cell r="D190">
            <v>40400</v>
          </cell>
        </row>
        <row r="191">
          <cell r="C191" t="str">
            <v>DEZENTU8,5x18</v>
          </cell>
          <cell r="D191">
            <v>47800</v>
          </cell>
        </row>
        <row r="192">
          <cell r="C192" t="str">
            <v>DEZENTV5x13</v>
          </cell>
          <cell r="D192">
            <v>26100</v>
          </cell>
        </row>
        <row r="193">
          <cell r="C193" t="str">
            <v>DEZENTV5,5x14</v>
          </cell>
          <cell r="D193">
            <v>27000</v>
          </cell>
        </row>
        <row r="194">
          <cell r="C194" t="str">
            <v>DEZENTV6,5x15</v>
          </cell>
          <cell r="D194">
            <v>28200</v>
          </cell>
        </row>
        <row r="195">
          <cell r="C195" t="str">
            <v>DEZENTV7x16</v>
          </cell>
          <cell r="D195">
            <v>31600</v>
          </cell>
        </row>
        <row r="196">
          <cell r="C196" t="str">
            <v>DEZENTV7x17</v>
          </cell>
          <cell r="D196">
            <v>39900</v>
          </cell>
        </row>
        <row r="197">
          <cell r="C197" t="str">
            <v>DOTZFreeride6,5x15</v>
          </cell>
          <cell r="D197">
            <v>31600</v>
          </cell>
        </row>
        <row r="198">
          <cell r="C198" t="str">
            <v>DOTZFreeride7x16</v>
          </cell>
          <cell r="D198">
            <v>35900</v>
          </cell>
        </row>
        <row r="199">
          <cell r="C199" t="str">
            <v>DOTZFreeride7,5x17</v>
          </cell>
          <cell r="D199">
            <v>42900</v>
          </cell>
        </row>
        <row r="200">
          <cell r="C200" t="str">
            <v>DOTZFreeride peak6,5x15</v>
          </cell>
          <cell r="D200">
            <v>33400</v>
          </cell>
        </row>
        <row r="201">
          <cell r="C201" t="str">
            <v>DOTZFreeride peak7x16</v>
          </cell>
          <cell r="D201">
            <v>38000</v>
          </cell>
        </row>
        <row r="202">
          <cell r="C202" t="str">
            <v>DOTZFreeride peak7,5x17</v>
          </cell>
          <cell r="D202">
            <v>46000</v>
          </cell>
        </row>
        <row r="203">
          <cell r="C203" t="str">
            <v>DOTZFreeride peak7,5x18</v>
          </cell>
          <cell r="D203">
            <v>58400</v>
          </cell>
        </row>
        <row r="204">
          <cell r="C204" t="str">
            <v>DOTZHammada7x15</v>
          </cell>
          <cell r="D204">
            <v>42300</v>
          </cell>
        </row>
        <row r="205">
          <cell r="C205" t="str">
            <v>DOTZHammada8x16</v>
          </cell>
          <cell r="D205">
            <v>47900</v>
          </cell>
        </row>
        <row r="206">
          <cell r="C206" t="str">
            <v>DOTZHammada8x17</v>
          </cell>
          <cell r="D206">
            <v>54400</v>
          </cell>
        </row>
        <row r="207">
          <cell r="C207" t="str">
            <v>DOTZHammada8,5x18</v>
          </cell>
          <cell r="D207">
            <v>60100</v>
          </cell>
        </row>
        <row r="208">
          <cell r="C208" t="str">
            <v>DOTZHammada dark7x15</v>
          </cell>
          <cell r="D208">
            <v>45000</v>
          </cell>
        </row>
        <row r="209">
          <cell r="C209" t="str">
            <v>DOTZHammada dark8x16</v>
          </cell>
          <cell r="D209">
            <v>50600</v>
          </cell>
        </row>
        <row r="210">
          <cell r="C210" t="str">
            <v>DOTZHammada dark8x17</v>
          </cell>
          <cell r="D210">
            <v>57100</v>
          </cell>
        </row>
        <row r="211">
          <cell r="C211" t="str">
            <v>DOTZHammada dark8,5x18</v>
          </cell>
          <cell r="D211">
            <v>62800</v>
          </cell>
        </row>
        <row r="212">
          <cell r="C212" t="str">
            <v>DOTZHanzo7,5x17</v>
          </cell>
          <cell r="D212">
            <v>49200</v>
          </cell>
        </row>
        <row r="213">
          <cell r="C213" t="str">
            <v>DOTZHanzo8x17</v>
          </cell>
          <cell r="D213">
            <v>54300</v>
          </cell>
        </row>
        <row r="214">
          <cell r="C214" t="str">
            <v>DOTZHanzo8,5x18</v>
          </cell>
          <cell r="D214">
            <v>68100</v>
          </cell>
        </row>
        <row r="215">
          <cell r="C215" t="str">
            <v>DOTZHanzo9,5x18</v>
          </cell>
          <cell r="D215">
            <v>72100</v>
          </cell>
        </row>
        <row r="216">
          <cell r="C216" t="str">
            <v>DOTZHanzo8,5x19</v>
          </cell>
          <cell r="D216">
            <v>81900</v>
          </cell>
        </row>
        <row r="217">
          <cell r="C217" t="str">
            <v>DOTZHanzo9,5x19</v>
          </cell>
          <cell r="D217">
            <v>85900</v>
          </cell>
        </row>
        <row r="218">
          <cell r="C218" t="str">
            <v>DOTZHanzo white edt8x17</v>
          </cell>
          <cell r="D218">
            <v>65100</v>
          </cell>
        </row>
        <row r="219">
          <cell r="C219" t="str">
            <v>DOTZHanzo white edt8,5x18</v>
          </cell>
          <cell r="D219">
            <v>78900</v>
          </cell>
        </row>
        <row r="220">
          <cell r="C220" t="str">
            <v>DOTZHanzo white edt8,5x19</v>
          </cell>
          <cell r="D220">
            <v>92700</v>
          </cell>
        </row>
        <row r="221">
          <cell r="C221" t="str">
            <v>DOTZHanzo white edt9,5x19</v>
          </cell>
          <cell r="D221">
            <v>96700</v>
          </cell>
        </row>
        <row r="222">
          <cell r="C222" t="str">
            <v>DOTZMugello6,5x15</v>
          </cell>
          <cell r="D222">
            <v>34900</v>
          </cell>
        </row>
        <row r="223">
          <cell r="C223" t="str">
            <v>DOTZMugello7x16</v>
          </cell>
          <cell r="D223">
            <v>39800</v>
          </cell>
        </row>
        <row r="224">
          <cell r="C224" t="str">
            <v>DOTZMugello8x17</v>
          </cell>
          <cell r="D224">
            <v>49200</v>
          </cell>
        </row>
        <row r="225">
          <cell r="C225" t="str">
            <v>DOTZMugello8x18</v>
          </cell>
          <cell r="D225">
            <v>61100</v>
          </cell>
        </row>
        <row r="226">
          <cell r="C226" t="str">
            <v>DOTZMugello9x18</v>
          </cell>
          <cell r="D226">
            <v>64900</v>
          </cell>
        </row>
        <row r="227">
          <cell r="C227" t="str">
            <v>DOTZMugello8,5x19</v>
          </cell>
          <cell r="D227">
            <v>73500</v>
          </cell>
        </row>
        <row r="228">
          <cell r="C228" t="str">
            <v>DOTZMugello9,5x19</v>
          </cell>
          <cell r="D228">
            <v>77500</v>
          </cell>
        </row>
        <row r="229">
          <cell r="C229" t="str">
            <v>DOTZMugello dark6,5x15</v>
          </cell>
          <cell r="D229">
            <v>34900</v>
          </cell>
        </row>
        <row r="230">
          <cell r="C230" t="str">
            <v>DOTZMugello dark7x16</v>
          </cell>
          <cell r="D230">
            <v>39800</v>
          </cell>
        </row>
        <row r="231">
          <cell r="C231" t="str">
            <v>DOTZMugello dark8x17</v>
          </cell>
          <cell r="D231">
            <v>49200</v>
          </cell>
        </row>
        <row r="232">
          <cell r="C232" t="str">
            <v>DOTZMugello dark8x18</v>
          </cell>
          <cell r="D232">
            <v>61100</v>
          </cell>
        </row>
        <row r="233">
          <cell r="C233" t="str">
            <v>DOTZMugello dark9x18</v>
          </cell>
          <cell r="D233">
            <v>64900</v>
          </cell>
        </row>
        <row r="234">
          <cell r="C234" t="str">
            <v>DOTZMugello dark8,5x19</v>
          </cell>
          <cell r="D234">
            <v>73500</v>
          </cell>
        </row>
        <row r="235">
          <cell r="C235" t="str">
            <v>DOTZMugello dark9,5x19</v>
          </cell>
          <cell r="D235">
            <v>77500</v>
          </cell>
        </row>
        <row r="236">
          <cell r="C236" t="str">
            <v>DOTZMugello lake308x17</v>
          </cell>
          <cell r="D236">
            <v>74000</v>
          </cell>
        </row>
        <row r="237">
          <cell r="C237" t="str">
            <v>DOTZMugello lake308x18</v>
          </cell>
          <cell r="D237">
            <v>84800</v>
          </cell>
        </row>
        <row r="238">
          <cell r="C238" t="str">
            <v>DOTZMugello lake308,5x19</v>
          </cell>
          <cell r="D238">
            <v>98300</v>
          </cell>
        </row>
        <row r="239">
          <cell r="C239" t="str">
            <v>DOTZRafting8x16</v>
          </cell>
          <cell r="D239">
            <v>48900</v>
          </cell>
        </row>
        <row r="240">
          <cell r="C240" t="str">
            <v>DOTZRafting8x17</v>
          </cell>
          <cell r="D240">
            <v>53900</v>
          </cell>
        </row>
        <row r="241">
          <cell r="C241" t="str">
            <v>DOTZRafting dark8x16</v>
          </cell>
          <cell r="D241">
            <v>48900</v>
          </cell>
        </row>
        <row r="242">
          <cell r="C242" t="str">
            <v>DOTZRafting dark8x17</v>
          </cell>
          <cell r="D242">
            <v>53900</v>
          </cell>
        </row>
        <row r="243">
          <cell r="C243" t="str">
            <v>DOTZRapier7x16</v>
          </cell>
          <cell r="D243">
            <v>39800</v>
          </cell>
        </row>
        <row r="244">
          <cell r="C244" t="str">
            <v>DOTZRapier7x17</v>
          </cell>
          <cell r="D244">
            <v>48100</v>
          </cell>
        </row>
        <row r="245">
          <cell r="C245" t="str">
            <v>DOTZRapier8x17</v>
          </cell>
          <cell r="D245">
            <v>49200</v>
          </cell>
        </row>
        <row r="246">
          <cell r="C246" t="str">
            <v>DOTZRapier8x18</v>
          </cell>
          <cell r="D246">
            <v>61100</v>
          </cell>
        </row>
        <row r="247">
          <cell r="C247" t="str">
            <v>DOTZShuriken6,5x15</v>
          </cell>
          <cell r="D247">
            <v>33500</v>
          </cell>
        </row>
        <row r="248">
          <cell r="C248" t="str">
            <v>DOTZShuriken7x16</v>
          </cell>
          <cell r="D248">
            <v>38400</v>
          </cell>
        </row>
        <row r="249">
          <cell r="C249" t="str">
            <v>DOTZShuriken7x17</v>
          </cell>
          <cell r="D249">
            <v>46500</v>
          </cell>
        </row>
        <row r="250">
          <cell r="C250" t="str">
            <v>DOTZShuriken8x17</v>
          </cell>
          <cell r="D250">
            <v>47600</v>
          </cell>
        </row>
        <row r="251">
          <cell r="C251" t="str">
            <v>DOTZShuriken8x18</v>
          </cell>
          <cell r="D251">
            <v>59000</v>
          </cell>
        </row>
        <row r="252">
          <cell r="C252" t="str">
            <v>DOTZShuriken8x19</v>
          </cell>
          <cell r="D252">
            <v>71000</v>
          </cell>
        </row>
        <row r="253">
          <cell r="C253" t="str">
            <v>DOTZShuriken gold edt7x17</v>
          </cell>
          <cell r="D253">
            <v>53000</v>
          </cell>
        </row>
        <row r="254">
          <cell r="C254" t="str">
            <v>DOTZShuriken gold edt8x17</v>
          </cell>
          <cell r="D254">
            <v>54300</v>
          </cell>
        </row>
        <row r="255">
          <cell r="C255" t="str">
            <v>DOTZShuriken gold edt8x18</v>
          </cell>
          <cell r="D255">
            <v>68100</v>
          </cell>
        </row>
        <row r="256">
          <cell r="C256" t="str">
            <v>DOTZShuriken white edt8x18</v>
          </cell>
          <cell r="D256">
            <v>68100</v>
          </cell>
        </row>
        <row r="257">
          <cell r="C257" t="str">
            <v>DOTZTouge blaze8x17</v>
          </cell>
          <cell r="D257">
            <v>91800</v>
          </cell>
        </row>
        <row r="258">
          <cell r="C258" t="str">
            <v>DOTZTouge blaze8x18</v>
          </cell>
          <cell r="D258">
            <v>106700</v>
          </cell>
        </row>
        <row r="259">
          <cell r="C259" t="str">
            <v>DOTZTouge blaze8x19</v>
          </cell>
          <cell r="D259">
            <v>122900</v>
          </cell>
        </row>
        <row r="260">
          <cell r="C260" t="str">
            <v>DOTZTouge graphite7x16</v>
          </cell>
          <cell r="D260">
            <v>39800</v>
          </cell>
        </row>
        <row r="261">
          <cell r="C261" t="str">
            <v>DOTZTouge graphite7x17</v>
          </cell>
          <cell r="D261">
            <v>48100</v>
          </cell>
        </row>
        <row r="262">
          <cell r="C262" t="str">
            <v>DOTZTouge graphite8x17</v>
          </cell>
          <cell r="D262">
            <v>49200</v>
          </cell>
        </row>
        <row r="263">
          <cell r="C263" t="str">
            <v>DOTZTouge graphite8x18</v>
          </cell>
          <cell r="D263">
            <v>61100</v>
          </cell>
        </row>
        <row r="264">
          <cell r="C264" t="str">
            <v>DOTZTouge graphite8x19</v>
          </cell>
          <cell r="D264">
            <v>73500</v>
          </cell>
        </row>
        <row r="265">
          <cell r="C265" t="str">
            <v>DOTZTupac8x17</v>
          </cell>
          <cell r="D265">
            <v>54300</v>
          </cell>
        </row>
        <row r="266">
          <cell r="C266" t="str">
            <v>DOTZTupac8x18</v>
          </cell>
          <cell r="D266">
            <v>68100</v>
          </cell>
        </row>
        <row r="267">
          <cell r="C267" t="str">
            <v>DOTZTupac9x18</v>
          </cell>
          <cell r="D267">
            <v>72100</v>
          </cell>
        </row>
        <row r="268">
          <cell r="C268" t="str">
            <v>DOTZTupac8,5x19</v>
          </cell>
          <cell r="D268">
            <v>81900</v>
          </cell>
        </row>
        <row r="269">
          <cell r="C269" t="str">
            <v>DOTZTupac9,5x19</v>
          </cell>
          <cell r="D269">
            <v>85900</v>
          </cell>
        </row>
        <row r="270">
          <cell r="C270" t="str">
            <v>DOTZTupac8,5x20</v>
          </cell>
          <cell r="D270">
            <v>93700</v>
          </cell>
        </row>
        <row r="271">
          <cell r="C271" t="str">
            <v>DOTZTupac9,5x20</v>
          </cell>
          <cell r="D271">
            <v>98100</v>
          </cell>
        </row>
        <row r="272">
          <cell r="C272" t="str">
            <v>DOTZTupac Shaft8x17</v>
          </cell>
          <cell r="D272">
            <v>78400</v>
          </cell>
        </row>
        <row r="273">
          <cell r="C273" t="str">
            <v>DOTZTupac Shaft8x18</v>
          </cell>
          <cell r="D273">
            <v>91800</v>
          </cell>
        </row>
        <row r="274">
          <cell r="C274" t="str">
            <v>DOTZTupac Shaft8,5x19</v>
          </cell>
          <cell r="D274">
            <v>105300</v>
          </cell>
        </row>
        <row r="275">
          <cell r="C275" t="str">
            <v>DOTZTupac Shaft9,5x19</v>
          </cell>
          <cell r="D275">
            <v>109400</v>
          </cell>
        </row>
        <row r="276">
          <cell r="C276" t="str">
            <v>ENZOB5,5x14</v>
          </cell>
          <cell r="D276">
            <v>25200</v>
          </cell>
        </row>
        <row r="277">
          <cell r="C277" t="str">
            <v>ENZOB6x15</v>
          </cell>
          <cell r="D277">
            <v>26300</v>
          </cell>
        </row>
        <row r="278">
          <cell r="C278" t="str">
            <v>ENZOB6,5x15</v>
          </cell>
          <cell r="D278">
            <v>26300</v>
          </cell>
        </row>
        <row r="279">
          <cell r="C279" t="str">
            <v>ENZOB6,5x16</v>
          </cell>
          <cell r="D279">
            <v>29400</v>
          </cell>
        </row>
        <row r="280">
          <cell r="C280" t="str">
            <v>ENZOB7x16</v>
          </cell>
          <cell r="D280">
            <v>29400</v>
          </cell>
        </row>
        <row r="281">
          <cell r="C281" t="str">
            <v>ENZOB7x17</v>
          </cell>
          <cell r="D281">
            <v>36400</v>
          </cell>
        </row>
        <row r="282">
          <cell r="C282" t="str">
            <v>ENZOB7,5x17</v>
          </cell>
          <cell r="D282">
            <v>37700</v>
          </cell>
        </row>
        <row r="283">
          <cell r="C283" t="str">
            <v>ENZOH5x13</v>
          </cell>
          <cell r="D283">
            <v>21700</v>
          </cell>
        </row>
        <row r="284">
          <cell r="C284" t="str">
            <v>ENZOH6x14</v>
          </cell>
          <cell r="D284">
            <v>22200</v>
          </cell>
        </row>
        <row r="285">
          <cell r="C285" t="str">
            <v>ENZOH6,5x15</v>
          </cell>
          <cell r="D285">
            <v>23200</v>
          </cell>
        </row>
        <row r="286">
          <cell r="C286" t="str">
            <v>ENZOH6,5x16</v>
          </cell>
          <cell r="D286">
            <v>26000</v>
          </cell>
        </row>
        <row r="287">
          <cell r="C287" t="str">
            <v>ENZOH7x16</v>
          </cell>
          <cell r="D287">
            <v>26000</v>
          </cell>
        </row>
        <row r="288">
          <cell r="C288" t="str">
            <v>ENZOH7x17</v>
          </cell>
          <cell r="D288">
            <v>32100</v>
          </cell>
        </row>
        <row r="289">
          <cell r="C289" t="str">
            <v>ENZOW5,5x14</v>
          </cell>
          <cell r="D289">
            <v>22300</v>
          </cell>
        </row>
        <row r="290">
          <cell r="C290" t="str">
            <v>ENZOW6x15</v>
          </cell>
          <cell r="D290">
            <v>23200</v>
          </cell>
        </row>
        <row r="291">
          <cell r="C291" t="str">
            <v>ENZOW6,5x15</v>
          </cell>
          <cell r="D291">
            <v>23200</v>
          </cell>
        </row>
        <row r="292">
          <cell r="C292" t="str">
            <v>ENZOW6,5x16</v>
          </cell>
          <cell r="D292">
            <v>26100</v>
          </cell>
        </row>
        <row r="293">
          <cell r="C293" t="str">
            <v>ENZOW7x16</v>
          </cell>
          <cell r="D293">
            <v>26100</v>
          </cell>
        </row>
        <row r="294">
          <cell r="C294" t="str">
            <v>ENZOW7x17</v>
          </cell>
          <cell r="D294">
            <v>322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WD_Winter_2011_2011-03-03"/>
      <sheetName val="Munka1"/>
    </sheetNames>
    <sheetDataSet>
      <sheetData sheetId="0" refreshError="1"/>
      <sheetData sheetId="1">
        <row r="1">
          <cell r="C1" t="str">
            <v>AEZAirBlade7,5x16</v>
          </cell>
          <cell r="D1">
            <v>46200</v>
          </cell>
        </row>
        <row r="2">
          <cell r="C2" t="str">
            <v>AEZAirBlade8x17</v>
          </cell>
          <cell r="D2">
            <v>54700</v>
          </cell>
        </row>
        <row r="3">
          <cell r="C3" t="str">
            <v>AEZAirBlade8x18</v>
          </cell>
          <cell r="D3">
            <v>69900</v>
          </cell>
        </row>
        <row r="4">
          <cell r="C4" t="str">
            <v>AEZExcite dark7,5x17</v>
          </cell>
          <cell r="D4">
            <v>51100</v>
          </cell>
        </row>
        <row r="5">
          <cell r="C5" t="str">
            <v>AEZExcite dark8x18</v>
          </cell>
          <cell r="D5">
            <v>65500</v>
          </cell>
        </row>
        <row r="6">
          <cell r="C6" t="str">
            <v>AEZForge A8x18</v>
          </cell>
          <cell r="D6">
            <v>271200</v>
          </cell>
        </row>
        <row r="7">
          <cell r="C7" t="str">
            <v>AEZForge A8,5x18</v>
          </cell>
          <cell r="D7">
            <v>271200</v>
          </cell>
        </row>
        <row r="8">
          <cell r="C8" t="str">
            <v>AEZForge A10x18</v>
          </cell>
          <cell r="D8">
            <v>271200</v>
          </cell>
        </row>
        <row r="9">
          <cell r="C9" t="str">
            <v>AEZForge A11x18</v>
          </cell>
          <cell r="D9">
            <v>271200</v>
          </cell>
        </row>
        <row r="10">
          <cell r="C10" t="str">
            <v>AEZForge A8x19</v>
          </cell>
          <cell r="D10">
            <v>296100</v>
          </cell>
        </row>
        <row r="11">
          <cell r="C11" t="str">
            <v>AEZForge A8,5x19</v>
          </cell>
          <cell r="D11">
            <v>298800</v>
          </cell>
        </row>
        <row r="12">
          <cell r="C12" t="str">
            <v>AEZForge A10x19</v>
          </cell>
          <cell r="D12">
            <v>298800</v>
          </cell>
        </row>
        <row r="13">
          <cell r="C13" t="str">
            <v>AEZForge A11x19</v>
          </cell>
          <cell r="D13">
            <v>298800</v>
          </cell>
        </row>
        <row r="14">
          <cell r="C14" t="str">
            <v>AEZForge A8,5x20</v>
          </cell>
          <cell r="D14">
            <v>329200</v>
          </cell>
        </row>
        <row r="15">
          <cell r="C15" t="str">
            <v>AEZForge A9,5x20</v>
          </cell>
          <cell r="D15">
            <v>329200</v>
          </cell>
        </row>
        <row r="16">
          <cell r="C16" t="str">
            <v>AEZIntenso6,5x15</v>
          </cell>
          <cell r="D16">
            <v>36800</v>
          </cell>
        </row>
        <row r="17">
          <cell r="C17" t="str">
            <v>AEZIntenso7x16</v>
          </cell>
          <cell r="D17">
            <v>42600</v>
          </cell>
        </row>
        <row r="18">
          <cell r="C18" t="str">
            <v>AEZIntenso7,5x17</v>
          </cell>
          <cell r="D18">
            <v>51100</v>
          </cell>
        </row>
        <row r="19">
          <cell r="C19" t="str">
            <v>AEZIntenso dark6,5x15</v>
          </cell>
          <cell r="D19">
            <v>36800</v>
          </cell>
        </row>
        <row r="20">
          <cell r="C20" t="str">
            <v>AEZIntenso dark7x16</v>
          </cell>
          <cell r="D20">
            <v>42600</v>
          </cell>
        </row>
        <row r="21">
          <cell r="C21" t="str">
            <v>AEZLascar8x17</v>
          </cell>
          <cell r="D21">
            <v>54700</v>
          </cell>
        </row>
        <row r="22">
          <cell r="C22" t="str">
            <v>AEZLascar8x18</v>
          </cell>
          <cell r="D22">
            <v>69900</v>
          </cell>
        </row>
        <row r="23">
          <cell r="C23" t="str">
            <v>AEZLascar8,5x19</v>
          </cell>
          <cell r="D23">
            <v>85300</v>
          </cell>
        </row>
        <row r="24">
          <cell r="C24" t="str">
            <v>AEZLascar9,5x19</v>
          </cell>
          <cell r="D24">
            <v>89500</v>
          </cell>
        </row>
        <row r="25">
          <cell r="C25" t="str">
            <v>AEZLascar8,5x20</v>
          </cell>
          <cell r="D25">
            <v>98600</v>
          </cell>
        </row>
        <row r="26">
          <cell r="C26" t="str">
            <v>AEZLascar9,5x20</v>
          </cell>
          <cell r="D26">
            <v>103000</v>
          </cell>
        </row>
        <row r="27">
          <cell r="C27" t="str">
            <v>AEZNemesis8,5x19</v>
          </cell>
          <cell r="D27">
            <v>387200</v>
          </cell>
        </row>
        <row r="28">
          <cell r="C28" t="str">
            <v>AEZNemesis9,5x19</v>
          </cell>
          <cell r="D28">
            <v>387200</v>
          </cell>
        </row>
        <row r="29">
          <cell r="C29" t="str">
            <v>AEZNemesis10,5x19</v>
          </cell>
          <cell r="D29">
            <v>387200</v>
          </cell>
        </row>
        <row r="30">
          <cell r="C30" t="str">
            <v>AEZNemesis11x19</v>
          </cell>
          <cell r="D30">
            <v>387200</v>
          </cell>
        </row>
        <row r="31">
          <cell r="C31" t="str">
            <v>AEZNemesis8,5x20</v>
          </cell>
          <cell r="D31">
            <v>414800</v>
          </cell>
        </row>
        <row r="32">
          <cell r="C32" t="str">
            <v>AEZNemesis9,5x20</v>
          </cell>
          <cell r="D32">
            <v>414800</v>
          </cell>
        </row>
        <row r="33">
          <cell r="C33" t="str">
            <v>AEZNemesis11x20</v>
          </cell>
          <cell r="D33">
            <v>414800</v>
          </cell>
        </row>
        <row r="34">
          <cell r="C34" t="str">
            <v>AEZNemesis12x20</v>
          </cell>
          <cell r="D34">
            <v>414800</v>
          </cell>
        </row>
        <row r="35">
          <cell r="C35" t="str">
            <v>AEZNemesis10x22</v>
          </cell>
          <cell r="D35">
            <v>470000</v>
          </cell>
        </row>
        <row r="36">
          <cell r="C36" t="str">
            <v>AEZPhoenix8x17</v>
          </cell>
          <cell r="D36">
            <v>52200</v>
          </cell>
        </row>
        <row r="37">
          <cell r="C37" t="str">
            <v>AEZPhoenix8,5x18</v>
          </cell>
          <cell r="D37">
            <v>70200</v>
          </cell>
        </row>
        <row r="38">
          <cell r="C38" t="str">
            <v>AEZPhoenix9x20</v>
          </cell>
          <cell r="D38">
            <v>101900</v>
          </cell>
        </row>
        <row r="39">
          <cell r="C39" t="str">
            <v>AEZPhoenix10x22</v>
          </cell>
          <cell r="D39">
            <v>136100</v>
          </cell>
        </row>
        <row r="40">
          <cell r="C40" t="str">
            <v>AEZPhoenix dark8,5x18</v>
          </cell>
          <cell r="D40">
            <v>72900</v>
          </cell>
        </row>
        <row r="41">
          <cell r="C41" t="str">
            <v>AEZPhoenix dark9x20</v>
          </cell>
          <cell r="D41">
            <v>104700</v>
          </cell>
        </row>
        <row r="42">
          <cell r="C42" t="str">
            <v>AEZPhoenix dark10x22</v>
          </cell>
          <cell r="D42">
            <v>138900</v>
          </cell>
        </row>
        <row r="43">
          <cell r="C43" t="str">
            <v>AEZQuadro6,5x16</v>
          </cell>
          <cell r="D43">
            <v>45600</v>
          </cell>
        </row>
        <row r="44">
          <cell r="C44" t="str">
            <v>AEZSotara8,5x18</v>
          </cell>
          <cell r="D44">
            <v>51000</v>
          </cell>
        </row>
        <row r="45">
          <cell r="C45" t="str">
            <v>AEZSotara8,5x20</v>
          </cell>
          <cell r="D45">
            <v>72000</v>
          </cell>
        </row>
        <row r="46">
          <cell r="C46" t="str">
            <v>AEZSotara10x22</v>
          </cell>
          <cell r="D46">
            <v>98000</v>
          </cell>
        </row>
        <row r="47">
          <cell r="C47" t="str">
            <v>AEZTacana6,5x15</v>
          </cell>
          <cell r="D47">
            <v>36800</v>
          </cell>
        </row>
        <row r="48">
          <cell r="C48" t="str">
            <v>AEZTacana7x16</v>
          </cell>
          <cell r="D48">
            <v>42600</v>
          </cell>
        </row>
        <row r="49">
          <cell r="C49" t="str">
            <v>AEZTacana7x17</v>
          </cell>
          <cell r="D49">
            <v>51100</v>
          </cell>
        </row>
        <row r="50">
          <cell r="C50" t="str">
            <v>AEZTacana8x17</v>
          </cell>
          <cell r="D50">
            <v>52800</v>
          </cell>
        </row>
        <row r="51">
          <cell r="C51" t="str">
            <v>AEZTacana8x18</v>
          </cell>
          <cell r="D51">
            <v>65500</v>
          </cell>
        </row>
        <row r="52">
          <cell r="C52" t="str">
            <v>AEZTacana8x19</v>
          </cell>
          <cell r="D52">
            <v>77900</v>
          </cell>
        </row>
        <row r="53">
          <cell r="C53" t="str">
            <v>AEZTidore dark7x16</v>
          </cell>
          <cell r="D53">
            <v>42600</v>
          </cell>
        </row>
        <row r="54">
          <cell r="C54" t="str">
            <v>AEZTidore dark7x17</v>
          </cell>
          <cell r="D54">
            <v>51100</v>
          </cell>
        </row>
        <row r="55">
          <cell r="C55" t="str">
            <v>AEZTidore dark8x17</v>
          </cell>
          <cell r="D55">
            <v>52800</v>
          </cell>
        </row>
        <row r="56">
          <cell r="C56" t="str">
            <v>AEZTidore dark8x18</v>
          </cell>
          <cell r="D56">
            <v>65500</v>
          </cell>
        </row>
        <row r="57">
          <cell r="C57" t="str">
            <v>AEZTidore dark8x19</v>
          </cell>
          <cell r="D57">
            <v>77900</v>
          </cell>
        </row>
        <row r="58">
          <cell r="C58" t="str">
            <v>AEZValencia7x16</v>
          </cell>
          <cell r="D58">
            <v>42600</v>
          </cell>
        </row>
        <row r="59">
          <cell r="C59" t="str">
            <v>AEZValencia7x17</v>
          </cell>
          <cell r="D59">
            <v>51100</v>
          </cell>
        </row>
        <row r="60">
          <cell r="C60" t="str">
            <v>AEZValencia8x17</v>
          </cell>
          <cell r="D60">
            <v>52800</v>
          </cell>
        </row>
        <row r="61">
          <cell r="C61" t="str">
            <v>AEZValencia8x18</v>
          </cell>
          <cell r="D61">
            <v>65500</v>
          </cell>
        </row>
        <row r="62">
          <cell r="C62" t="str">
            <v>AEZValencia8,5x19</v>
          </cell>
          <cell r="D62">
            <v>79300</v>
          </cell>
        </row>
        <row r="63">
          <cell r="C63" t="str">
            <v>AEZValencia9,5x19</v>
          </cell>
          <cell r="D63">
            <v>83400</v>
          </cell>
        </row>
        <row r="64">
          <cell r="C64" t="str">
            <v>AEZValencia8,5x20</v>
          </cell>
          <cell r="D64">
            <v>91700</v>
          </cell>
        </row>
        <row r="65">
          <cell r="C65" t="str">
            <v>AEZValencia9,5x20</v>
          </cell>
          <cell r="D65">
            <v>96100</v>
          </cell>
        </row>
        <row r="66">
          <cell r="C66" t="str">
            <v>AEZValencia dark7x16</v>
          </cell>
          <cell r="D66">
            <v>46200</v>
          </cell>
        </row>
        <row r="67">
          <cell r="C67" t="str">
            <v>AEZValencia dark7x17</v>
          </cell>
          <cell r="D67">
            <v>53100</v>
          </cell>
        </row>
        <row r="68">
          <cell r="C68" t="str">
            <v>AEZValencia dark8x17</v>
          </cell>
          <cell r="D68">
            <v>54700</v>
          </cell>
        </row>
        <row r="69">
          <cell r="C69" t="str">
            <v>AEZValencia dark8x18</v>
          </cell>
          <cell r="D69">
            <v>69900</v>
          </cell>
        </row>
        <row r="70">
          <cell r="C70" t="str">
            <v>AEZValencia dark8,5x19</v>
          </cell>
          <cell r="D70">
            <v>85300</v>
          </cell>
        </row>
        <row r="71">
          <cell r="C71" t="str">
            <v>AEZValencia dark9,5x19</v>
          </cell>
          <cell r="D71">
            <v>89500</v>
          </cell>
        </row>
        <row r="72">
          <cell r="C72" t="str">
            <v>AEZValencia dark8,5x20</v>
          </cell>
          <cell r="D72">
            <v>98600</v>
          </cell>
        </row>
        <row r="73">
          <cell r="C73" t="str">
            <v>AEZValencia dark9,5x20</v>
          </cell>
          <cell r="D73">
            <v>103000</v>
          </cell>
        </row>
        <row r="74">
          <cell r="C74" t="str">
            <v>AEZVantage6x15</v>
          </cell>
          <cell r="D74">
            <v>36800</v>
          </cell>
        </row>
        <row r="75">
          <cell r="C75" t="str">
            <v>AEZVantage6,5x16</v>
          </cell>
          <cell r="D75">
            <v>42600</v>
          </cell>
        </row>
        <row r="76">
          <cell r="C76" t="str">
            <v>AEZWave6,5x15</v>
          </cell>
          <cell r="D76">
            <v>33600</v>
          </cell>
        </row>
        <row r="77">
          <cell r="C77" t="str">
            <v>AEZWave7x16</v>
          </cell>
          <cell r="D77">
            <v>38900</v>
          </cell>
        </row>
        <row r="78">
          <cell r="C78" t="str">
            <v>AEZWave7,5x17</v>
          </cell>
          <cell r="D78">
            <v>46700</v>
          </cell>
        </row>
        <row r="79">
          <cell r="C79" t="str">
            <v>AEZXylo6,5x15</v>
          </cell>
          <cell r="D79">
            <v>36800</v>
          </cell>
        </row>
        <row r="80">
          <cell r="C80" t="str">
            <v>AEZXylo7x16</v>
          </cell>
          <cell r="D80">
            <v>42600</v>
          </cell>
        </row>
        <row r="81">
          <cell r="C81" t="str">
            <v>AEZXylo7x17</v>
          </cell>
          <cell r="D81">
            <v>51100</v>
          </cell>
        </row>
        <row r="82">
          <cell r="C82" t="str">
            <v>AEZXylo8x17</v>
          </cell>
          <cell r="D82">
            <v>52800</v>
          </cell>
        </row>
        <row r="83">
          <cell r="C83" t="str">
            <v>AEZXylo8x18</v>
          </cell>
          <cell r="D83">
            <v>65500</v>
          </cell>
        </row>
        <row r="84">
          <cell r="C84" t="str">
            <v>AEZXylo8x19</v>
          </cell>
          <cell r="D84">
            <v>77900</v>
          </cell>
        </row>
        <row r="85">
          <cell r="C85" t="str">
            <v>AEZXylo9,5x19</v>
          </cell>
          <cell r="D85">
            <v>83400</v>
          </cell>
        </row>
        <row r="86">
          <cell r="C86" t="str">
            <v>AEZYacht6,5x15</v>
          </cell>
          <cell r="D86">
            <v>33600</v>
          </cell>
        </row>
        <row r="87">
          <cell r="C87" t="str">
            <v>AEZYacht7x16</v>
          </cell>
          <cell r="D87">
            <v>38900</v>
          </cell>
        </row>
        <row r="88">
          <cell r="C88" t="str">
            <v>AEZYacht7,5x17</v>
          </cell>
          <cell r="D88">
            <v>46700</v>
          </cell>
        </row>
        <row r="89">
          <cell r="C89" t="str">
            <v>AEZYacht8x18</v>
          </cell>
          <cell r="D89">
            <v>59800</v>
          </cell>
        </row>
        <row r="90">
          <cell r="C90" t="str">
            <v>AEZYacht SUV8,5x18</v>
          </cell>
          <cell r="D90">
            <v>63800</v>
          </cell>
        </row>
        <row r="91">
          <cell r="C91" t="str">
            <v>AEZYacht SUV8,5x19</v>
          </cell>
          <cell r="D91">
            <v>79700</v>
          </cell>
        </row>
        <row r="92">
          <cell r="C92" t="str">
            <v>AEZYacht SUV9x20</v>
          </cell>
          <cell r="D92">
            <v>94300</v>
          </cell>
        </row>
        <row r="93">
          <cell r="C93" t="str">
            <v>AEZYacht SUV10x20</v>
          </cell>
          <cell r="D93">
            <v>98500</v>
          </cell>
        </row>
        <row r="94">
          <cell r="C94" t="str">
            <v>AEZYacht SUV10x21</v>
          </cell>
          <cell r="D94">
            <v>121800</v>
          </cell>
        </row>
        <row r="95">
          <cell r="C95" t="str">
            <v>AEZYacht SUV10x22</v>
          </cell>
          <cell r="D95">
            <v>132800</v>
          </cell>
        </row>
        <row r="96">
          <cell r="C96" t="str">
            <v>DEZENTJ6x14</v>
          </cell>
          <cell r="D96">
            <v>30400</v>
          </cell>
        </row>
        <row r="97">
          <cell r="C97" t="str">
            <v>DEZENTJ6,5x15</v>
          </cell>
          <cell r="D97">
            <v>31800</v>
          </cell>
        </row>
        <row r="98">
          <cell r="C98" t="str">
            <v>DEZENTJ7x16</v>
          </cell>
          <cell r="D98">
            <v>36300</v>
          </cell>
        </row>
        <row r="99">
          <cell r="C99" t="str">
            <v>DEZENTJ7,5x17</v>
          </cell>
          <cell r="D99">
            <v>43900</v>
          </cell>
        </row>
        <row r="100">
          <cell r="C100" t="str">
            <v>DEZENTK6,5x16</v>
          </cell>
          <cell r="D100">
            <v>33800</v>
          </cell>
        </row>
        <row r="101">
          <cell r="C101" t="str">
            <v>DEZENTK7x16</v>
          </cell>
          <cell r="D101">
            <v>33800</v>
          </cell>
        </row>
        <row r="102">
          <cell r="C102" t="str">
            <v>DEZENTK7x17</v>
          </cell>
          <cell r="D102">
            <v>39600</v>
          </cell>
        </row>
        <row r="103">
          <cell r="C103" t="str">
            <v>DEZENTK8x17</v>
          </cell>
          <cell r="D103">
            <v>41200</v>
          </cell>
        </row>
        <row r="104">
          <cell r="C104" t="str">
            <v>DEZENTK8x18</v>
          </cell>
          <cell r="D104">
            <v>49000</v>
          </cell>
        </row>
        <row r="105">
          <cell r="C105" t="str">
            <v>DEZENTL4,5x14</v>
          </cell>
          <cell r="D105">
            <v>28200</v>
          </cell>
        </row>
        <row r="106">
          <cell r="C106" t="str">
            <v>DEZENTL5,5x14</v>
          </cell>
          <cell r="D106">
            <v>28200</v>
          </cell>
        </row>
        <row r="107">
          <cell r="C107" t="str">
            <v>DEZENTL6x15</v>
          </cell>
          <cell r="D107">
            <v>29500</v>
          </cell>
        </row>
        <row r="108">
          <cell r="C108" t="str">
            <v>DEZENTL6,5x15</v>
          </cell>
          <cell r="D108">
            <v>29500</v>
          </cell>
        </row>
        <row r="109">
          <cell r="C109" t="str">
            <v>DEZENTL6,5x16</v>
          </cell>
          <cell r="D109">
            <v>33600</v>
          </cell>
        </row>
        <row r="110">
          <cell r="C110" t="str">
            <v>DEZENTL7x16</v>
          </cell>
          <cell r="D110">
            <v>33600</v>
          </cell>
        </row>
        <row r="111">
          <cell r="C111" t="str">
            <v>DEZENTL7x17</v>
          </cell>
          <cell r="D111">
            <v>41700</v>
          </cell>
        </row>
        <row r="112">
          <cell r="C112" t="str">
            <v>DEZENTL dark5,5x14</v>
          </cell>
          <cell r="D112">
            <v>27700</v>
          </cell>
        </row>
        <row r="113">
          <cell r="C113" t="str">
            <v>DEZENTL dark6x15</v>
          </cell>
          <cell r="D113">
            <v>28500</v>
          </cell>
        </row>
        <row r="114">
          <cell r="C114" t="str">
            <v>DEZENTL dark6,5x15</v>
          </cell>
          <cell r="D114">
            <v>28500</v>
          </cell>
        </row>
        <row r="115">
          <cell r="C115" t="str">
            <v>DEZENTL dark6,5x16</v>
          </cell>
          <cell r="D115">
            <v>32500</v>
          </cell>
        </row>
        <row r="116">
          <cell r="C116" t="str">
            <v>DEZENTL dark7x16</v>
          </cell>
          <cell r="D116">
            <v>32500</v>
          </cell>
        </row>
        <row r="117">
          <cell r="C117" t="str">
            <v>DEZENTL dark7x17</v>
          </cell>
          <cell r="D117">
            <v>39600</v>
          </cell>
        </row>
        <row r="118">
          <cell r="C118" t="str">
            <v>DEZENTL si4,5x14</v>
          </cell>
          <cell r="D118">
            <v>25700</v>
          </cell>
        </row>
        <row r="119">
          <cell r="C119" t="str">
            <v>DEZENTL si5,5x14</v>
          </cell>
          <cell r="D119">
            <v>25700</v>
          </cell>
        </row>
        <row r="120">
          <cell r="C120" t="str">
            <v>DEZENTL si6x15</v>
          </cell>
          <cell r="D120">
            <v>26800</v>
          </cell>
        </row>
        <row r="121">
          <cell r="C121" t="str">
            <v>DEZENTL si6,5x15</v>
          </cell>
          <cell r="D121">
            <v>26800</v>
          </cell>
        </row>
        <row r="122">
          <cell r="C122" t="str">
            <v>DEZENTL si6,5x16</v>
          </cell>
          <cell r="D122">
            <v>29900</v>
          </cell>
        </row>
        <row r="123">
          <cell r="C123" t="str">
            <v>DEZENTL si7x16</v>
          </cell>
          <cell r="D123">
            <v>29900</v>
          </cell>
        </row>
        <row r="124">
          <cell r="C124" t="str">
            <v>DEZENTL si7x17</v>
          </cell>
          <cell r="D124">
            <v>35900</v>
          </cell>
        </row>
        <row r="125">
          <cell r="C125" t="str">
            <v>DEZENTM hg7x16</v>
          </cell>
          <cell r="D125">
            <v>36000</v>
          </cell>
        </row>
        <row r="126">
          <cell r="C126" t="str">
            <v>DEZENTM hg7,5x17</v>
          </cell>
          <cell r="D126">
            <v>43600</v>
          </cell>
        </row>
        <row r="127">
          <cell r="C127" t="str">
            <v>DEZENTM hg8x18</v>
          </cell>
          <cell r="D127">
            <v>54700</v>
          </cell>
        </row>
        <row r="128">
          <cell r="C128" t="str">
            <v>DEZENTM hg8,5x19</v>
          </cell>
          <cell r="D128">
            <v>68000</v>
          </cell>
        </row>
        <row r="129">
          <cell r="C129" t="str">
            <v>DEZENTM hg9x20</v>
          </cell>
          <cell r="D129">
            <v>82100</v>
          </cell>
        </row>
        <row r="130">
          <cell r="C130" t="str">
            <v>DEZENTO7,5x17</v>
          </cell>
          <cell r="D130">
            <v>43100</v>
          </cell>
        </row>
        <row r="131">
          <cell r="C131" t="str">
            <v>DEZENTO8x18</v>
          </cell>
          <cell r="D131">
            <v>51300</v>
          </cell>
        </row>
        <row r="132">
          <cell r="C132" t="str">
            <v>DEZENTO8,5x18</v>
          </cell>
          <cell r="D132">
            <v>52600</v>
          </cell>
        </row>
        <row r="133">
          <cell r="C133" t="str">
            <v>DEZENTRB6,5x15</v>
          </cell>
          <cell r="D133">
            <v>32300</v>
          </cell>
        </row>
        <row r="134">
          <cell r="C134" t="str">
            <v>DEZENTRB7x16</v>
          </cell>
          <cell r="D134">
            <v>36800</v>
          </cell>
        </row>
        <row r="135">
          <cell r="C135" t="str">
            <v>DEZENTRB7,5x16</v>
          </cell>
          <cell r="D135">
            <v>36800</v>
          </cell>
        </row>
        <row r="136">
          <cell r="C136" t="str">
            <v>DEZENTRB7x17</v>
          </cell>
          <cell r="D136">
            <v>43900</v>
          </cell>
        </row>
        <row r="137">
          <cell r="C137" t="str">
            <v>DEZENTRB7,5x17</v>
          </cell>
          <cell r="D137">
            <v>43900</v>
          </cell>
        </row>
        <row r="138">
          <cell r="C138" t="str">
            <v>DEZENTRB8x18</v>
          </cell>
          <cell r="D138">
            <v>54700</v>
          </cell>
        </row>
        <row r="139">
          <cell r="C139" t="str">
            <v>DEZENTRB dark6,5x15</v>
          </cell>
          <cell r="D139">
            <v>26800</v>
          </cell>
        </row>
        <row r="140">
          <cell r="C140" t="str">
            <v>DEZENTRB dark7x16</v>
          </cell>
          <cell r="D140">
            <v>30300</v>
          </cell>
        </row>
        <row r="141">
          <cell r="C141" t="str">
            <v>DEZENTRB dark7x17</v>
          </cell>
          <cell r="D141">
            <v>36800</v>
          </cell>
        </row>
        <row r="142">
          <cell r="C142" t="str">
            <v>DEZENTRB dark8x18</v>
          </cell>
          <cell r="D142">
            <v>46900</v>
          </cell>
        </row>
        <row r="143">
          <cell r="C143" t="str">
            <v>DEZENTRE5x13</v>
          </cell>
          <cell r="D143">
            <v>22000</v>
          </cell>
        </row>
        <row r="144">
          <cell r="C144" t="str">
            <v>DEZENTRE5,5x14</v>
          </cell>
          <cell r="D144">
            <v>22400</v>
          </cell>
        </row>
        <row r="145">
          <cell r="C145" t="str">
            <v>DEZENTRE6x15</v>
          </cell>
          <cell r="D145">
            <v>23200</v>
          </cell>
        </row>
        <row r="146">
          <cell r="C146" t="str">
            <v>DEZENTRE6,5x15</v>
          </cell>
          <cell r="D146">
            <v>23200</v>
          </cell>
        </row>
        <row r="147">
          <cell r="C147" t="str">
            <v>DEZENTRE6x16</v>
          </cell>
          <cell r="D147">
            <v>26000</v>
          </cell>
        </row>
        <row r="148">
          <cell r="C148" t="str">
            <v>DEZENTRE6,5x16</v>
          </cell>
          <cell r="D148">
            <v>26000</v>
          </cell>
        </row>
        <row r="149">
          <cell r="C149" t="str">
            <v>DEZENTRE7x16</v>
          </cell>
          <cell r="D149">
            <v>26000</v>
          </cell>
        </row>
        <row r="150">
          <cell r="C150" t="str">
            <v>DEZENTRE7,5x16</v>
          </cell>
          <cell r="D150">
            <v>26900</v>
          </cell>
        </row>
        <row r="151">
          <cell r="C151" t="str">
            <v>DEZENTRE7x17</v>
          </cell>
          <cell r="D151">
            <v>32100</v>
          </cell>
        </row>
        <row r="152">
          <cell r="C152" t="str">
            <v>DEZENTRE7,5x17</v>
          </cell>
          <cell r="D152">
            <v>33400</v>
          </cell>
        </row>
        <row r="153">
          <cell r="C153" t="str">
            <v>DEZENTRE8x17</v>
          </cell>
          <cell r="D153">
            <v>33400</v>
          </cell>
        </row>
        <row r="154">
          <cell r="C154" t="str">
            <v>DEZENTRE8x18</v>
          </cell>
          <cell r="D154">
            <v>41300</v>
          </cell>
        </row>
        <row r="155">
          <cell r="C155" t="str">
            <v>DEZENTRE8x19</v>
          </cell>
          <cell r="D155">
            <v>53200</v>
          </cell>
        </row>
        <row r="156">
          <cell r="C156" t="str">
            <v>DEZENTRE dark5,5x14</v>
          </cell>
          <cell r="D156">
            <v>26600</v>
          </cell>
        </row>
        <row r="157">
          <cell r="C157" t="str">
            <v>DEZENTRE dark6x15</v>
          </cell>
          <cell r="D157">
            <v>27700</v>
          </cell>
        </row>
        <row r="158">
          <cell r="C158" t="str">
            <v>DEZENTRE dark6,5x15</v>
          </cell>
          <cell r="D158">
            <v>27700</v>
          </cell>
        </row>
        <row r="159">
          <cell r="C159" t="str">
            <v>DEZENTRE dark6x16</v>
          </cell>
          <cell r="D159">
            <v>31100</v>
          </cell>
        </row>
        <row r="160">
          <cell r="C160" t="str">
            <v>DEZENTRE dark6,5x16</v>
          </cell>
          <cell r="D160">
            <v>31100</v>
          </cell>
        </row>
        <row r="161">
          <cell r="C161" t="str">
            <v>DEZENTRE dark7x16</v>
          </cell>
          <cell r="D161">
            <v>31100</v>
          </cell>
        </row>
        <row r="162">
          <cell r="C162" t="str">
            <v>DEZENTRE dark7,5x16</v>
          </cell>
          <cell r="D162">
            <v>32200</v>
          </cell>
        </row>
        <row r="163">
          <cell r="C163" t="str">
            <v>DEZENTRE dark7x17</v>
          </cell>
          <cell r="D163">
            <v>37300</v>
          </cell>
        </row>
        <row r="164">
          <cell r="C164" t="str">
            <v>DEZENTRE dark7,5x17</v>
          </cell>
          <cell r="D164">
            <v>38700</v>
          </cell>
        </row>
        <row r="165">
          <cell r="C165" t="str">
            <v>DEZENTRE dark8x17</v>
          </cell>
          <cell r="D165">
            <v>38700</v>
          </cell>
        </row>
        <row r="166">
          <cell r="C166" t="str">
            <v>DEZENTRE dark8x18</v>
          </cell>
          <cell r="D166">
            <v>47800</v>
          </cell>
        </row>
        <row r="167">
          <cell r="C167" t="str">
            <v>DEZENTRE dark8x19</v>
          </cell>
          <cell r="D167">
            <v>61500</v>
          </cell>
        </row>
        <row r="168">
          <cell r="C168" t="str">
            <v>DEZENTRF dark7x16</v>
          </cell>
          <cell r="D168">
            <v>38000</v>
          </cell>
        </row>
        <row r="169">
          <cell r="C169" t="str">
            <v>DEZENTRF dark7,5x16</v>
          </cell>
          <cell r="D169">
            <v>38800</v>
          </cell>
        </row>
        <row r="170">
          <cell r="C170" t="str">
            <v>DEZENTRF dark7x17</v>
          </cell>
          <cell r="D170">
            <v>46000</v>
          </cell>
        </row>
        <row r="171">
          <cell r="C171" t="str">
            <v>DEZENTRF dark7,5x17</v>
          </cell>
          <cell r="D171">
            <v>47300</v>
          </cell>
        </row>
        <row r="172">
          <cell r="C172" t="str">
            <v>DEZENTRF dark8x18</v>
          </cell>
          <cell r="D172">
            <v>58400</v>
          </cell>
        </row>
        <row r="173">
          <cell r="C173" t="str">
            <v>DEZENTRG dark7,5x16</v>
          </cell>
          <cell r="D173">
            <v>38900</v>
          </cell>
        </row>
        <row r="174">
          <cell r="C174" t="str">
            <v>DEZENTRG dark7,5x17</v>
          </cell>
          <cell r="D174">
            <v>47100</v>
          </cell>
        </row>
        <row r="175">
          <cell r="C175" t="str">
            <v>DEZENTRG dark8x18</v>
          </cell>
          <cell r="D175">
            <v>59700</v>
          </cell>
        </row>
        <row r="176">
          <cell r="C176" t="str">
            <v>DEZENTRI dark6,5x15</v>
          </cell>
          <cell r="D176">
            <v>34100</v>
          </cell>
        </row>
        <row r="177">
          <cell r="C177" t="str">
            <v>DEZENTRI dark7x16</v>
          </cell>
          <cell r="D177">
            <v>38900</v>
          </cell>
        </row>
        <row r="178">
          <cell r="C178" t="str">
            <v>DEZENTRI dark7,5x17</v>
          </cell>
          <cell r="D178">
            <v>47100</v>
          </cell>
        </row>
        <row r="179">
          <cell r="C179" t="str">
            <v>DEZENTRK7x16</v>
          </cell>
          <cell r="D179">
            <v>33900</v>
          </cell>
        </row>
        <row r="180">
          <cell r="C180" t="str">
            <v>DEZENTRK7x17</v>
          </cell>
          <cell r="D180">
            <v>39600</v>
          </cell>
        </row>
        <row r="181">
          <cell r="C181" t="str">
            <v>DEZENTRK dark7x16</v>
          </cell>
          <cell r="D181">
            <v>33900</v>
          </cell>
        </row>
        <row r="182">
          <cell r="C182" t="str">
            <v>DEZENTRK dark7x17</v>
          </cell>
          <cell r="D182">
            <v>39600</v>
          </cell>
        </row>
        <row r="183">
          <cell r="C183" t="str">
            <v>DEZENTRL dark6,5x15</v>
          </cell>
          <cell r="D183">
            <v>26800</v>
          </cell>
        </row>
        <row r="184">
          <cell r="C184" t="str">
            <v>DEZENTRL dark7x16</v>
          </cell>
          <cell r="D184">
            <v>30300</v>
          </cell>
        </row>
        <row r="185">
          <cell r="C185" t="str">
            <v>DEZENTRL dark7x17</v>
          </cell>
          <cell r="D185">
            <v>36800</v>
          </cell>
        </row>
        <row r="186">
          <cell r="C186" t="str">
            <v>DEZENTU6x15</v>
          </cell>
          <cell r="D186">
            <v>28900</v>
          </cell>
        </row>
        <row r="187">
          <cell r="C187" t="str">
            <v>DEZENTU6x16</v>
          </cell>
          <cell r="D187">
            <v>32300</v>
          </cell>
        </row>
        <row r="188">
          <cell r="C188" t="str">
            <v>DEZENTU7,5x16</v>
          </cell>
          <cell r="D188">
            <v>32300</v>
          </cell>
        </row>
        <row r="189">
          <cell r="C189" t="str">
            <v>DEZENTU7,5x17</v>
          </cell>
          <cell r="D189">
            <v>39200</v>
          </cell>
        </row>
        <row r="190">
          <cell r="C190" t="str">
            <v>DEZENTU8,5x17</v>
          </cell>
          <cell r="D190">
            <v>40400</v>
          </cell>
        </row>
        <row r="191">
          <cell r="C191" t="str">
            <v>DEZENTU8,5x18</v>
          </cell>
          <cell r="D191">
            <v>47800</v>
          </cell>
        </row>
        <row r="192">
          <cell r="C192" t="str">
            <v>DEZENTV5x13</v>
          </cell>
          <cell r="D192">
            <v>26100</v>
          </cell>
        </row>
        <row r="193">
          <cell r="C193" t="str">
            <v>DEZENTV5,5x14</v>
          </cell>
          <cell r="D193">
            <v>27000</v>
          </cell>
        </row>
        <row r="194">
          <cell r="C194" t="str">
            <v>DEZENTV6,5x15</v>
          </cell>
          <cell r="D194">
            <v>28200</v>
          </cell>
        </row>
        <row r="195">
          <cell r="C195" t="str">
            <v>DEZENTV7x16</v>
          </cell>
          <cell r="D195">
            <v>31600</v>
          </cell>
        </row>
        <row r="196">
          <cell r="C196" t="str">
            <v>DEZENTV7x17</v>
          </cell>
          <cell r="D196">
            <v>39900</v>
          </cell>
        </row>
        <row r="197">
          <cell r="C197" t="str">
            <v>DOTZFreeride6,5x15</v>
          </cell>
          <cell r="D197">
            <v>31600</v>
          </cell>
        </row>
        <row r="198">
          <cell r="C198" t="str">
            <v>DOTZFreeride7x16</v>
          </cell>
          <cell r="D198">
            <v>35900</v>
          </cell>
        </row>
        <row r="199">
          <cell r="C199" t="str">
            <v>DOTZFreeride7,5x17</v>
          </cell>
          <cell r="D199">
            <v>42900</v>
          </cell>
        </row>
        <row r="200">
          <cell r="C200" t="str">
            <v>DOTZFreeride peak6,5x15</v>
          </cell>
          <cell r="D200">
            <v>33400</v>
          </cell>
        </row>
        <row r="201">
          <cell r="C201" t="str">
            <v>DOTZFreeride peak7x16</v>
          </cell>
          <cell r="D201">
            <v>38000</v>
          </cell>
        </row>
        <row r="202">
          <cell r="C202" t="str">
            <v>DOTZFreeride peak7,5x17</v>
          </cell>
          <cell r="D202">
            <v>46000</v>
          </cell>
        </row>
        <row r="203">
          <cell r="C203" t="str">
            <v>DOTZFreeride peak7,5x18</v>
          </cell>
          <cell r="D203">
            <v>58400</v>
          </cell>
        </row>
        <row r="204">
          <cell r="C204" t="str">
            <v>DOTZHammada7x15</v>
          </cell>
          <cell r="D204">
            <v>42300</v>
          </cell>
        </row>
        <row r="205">
          <cell r="C205" t="str">
            <v>DOTZHammada8x16</v>
          </cell>
          <cell r="D205">
            <v>47900</v>
          </cell>
        </row>
        <row r="206">
          <cell r="C206" t="str">
            <v>DOTZHammada8x17</v>
          </cell>
          <cell r="D206">
            <v>54400</v>
          </cell>
        </row>
        <row r="207">
          <cell r="C207" t="str">
            <v>DOTZHammada8,5x18</v>
          </cell>
          <cell r="D207">
            <v>60100</v>
          </cell>
        </row>
        <row r="208">
          <cell r="C208" t="str">
            <v>DOTZHammada dark7x15</v>
          </cell>
          <cell r="D208">
            <v>45000</v>
          </cell>
        </row>
        <row r="209">
          <cell r="C209" t="str">
            <v>DOTZHammada dark8x16</v>
          </cell>
          <cell r="D209">
            <v>50600</v>
          </cell>
        </row>
        <row r="210">
          <cell r="C210" t="str">
            <v>DOTZHammada dark8x17</v>
          </cell>
          <cell r="D210">
            <v>57100</v>
          </cell>
        </row>
        <row r="211">
          <cell r="C211" t="str">
            <v>DOTZHammada dark8,5x18</v>
          </cell>
          <cell r="D211">
            <v>62800</v>
          </cell>
        </row>
        <row r="212">
          <cell r="C212" t="str">
            <v>DOTZHanzo7,5x17</v>
          </cell>
          <cell r="D212">
            <v>49200</v>
          </cell>
        </row>
        <row r="213">
          <cell r="C213" t="str">
            <v>DOTZHanzo8x17</v>
          </cell>
          <cell r="D213">
            <v>54300</v>
          </cell>
        </row>
        <row r="214">
          <cell r="C214" t="str">
            <v>DOTZHanzo8,5x18</v>
          </cell>
          <cell r="D214">
            <v>68100</v>
          </cell>
        </row>
        <row r="215">
          <cell r="C215" t="str">
            <v>DOTZHanzo9,5x18</v>
          </cell>
          <cell r="D215">
            <v>72100</v>
          </cell>
        </row>
        <row r="216">
          <cell r="C216" t="str">
            <v>DOTZHanzo8,5x19</v>
          </cell>
          <cell r="D216">
            <v>81900</v>
          </cell>
        </row>
        <row r="217">
          <cell r="C217" t="str">
            <v>DOTZHanzo9,5x19</v>
          </cell>
          <cell r="D217">
            <v>85900</v>
          </cell>
        </row>
        <row r="218">
          <cell r="C218" t="str">
            <v>DOTZHanzo white edt8x17</v>
          </cell>
          <cell r="D218">
            <v>65100</v>
          </cell>
        </row>
        <row r="219">
          <cell r="C219" t="str">
            <v>DOTZHanzo white edt8,5x18</v>
          </cell>
          <cell r="D219">
            <v>78900</v>
          </cell>
        </row>
        <row r="220">
          <cell r="C220" t="str">
            <v>DOTZHanzo white edt8,5x19</v>
          </cell>
          <cell r="D220">
            <v>92700</v>
          </cell>
        </row>
        <row r="221">
          <cell r="C221" t="str">
            <v>DOTZHanzo white edt9,5x19</v>
          </cell>
          <cell r="D221">
            <v>96700</v>
          </cell>
        </row>
        <row r="222">
          <cell r="C222" t="str">
            <v>DOTZMugello6,5x15</v>
          </cell>
          <cell r="D222">
            <v>34900</v>
          </cell>
        </row>
        <row r="223">
          <cell r="C223" t="str">
            <v>DOTZMugello7x16</v>
          </cell>
          <cell r="D223">
            <v>39800</v>
          </cell>
        </row>
        <row r="224">
          <cell r="C224" t="str">
            <v>DOTZMugello8x17</v>
          </cell>
          <cell r="D224">
            <v>49200</v>
          </cell>
        </row>
        <row r="225">
          <cell r="C225" t="str">
            <v>DOTZMugello8x18</v>
          </cell>
          <cell r="D225">
            <v>61100</v>
          </cell>
        </row>
        <row r="226">
          <cell r="C226" t="str">
            <v>DOTZMugello9x18</v>
          </cell>
          <cell r="D226">
            <v>64900</v>
          </cell>
        </row>
        <row r="227">
          <cell r="C227" t="str">
            <v>DOTZMugello8,5x19</v>
          </cell>
          <cell r="D227">
            <v>73500</v>
          </cell>
        </row>
        <row r="228">
          <cell r="C228" t="str">
            <v>DOTZMugello9,5x19</v>
          </cell>
          <cell r="D228">
            <v>77500</v>
          </cell>
        </row>
        <row r="229">
          <cell r="C229" t="str">
            <v>DOTZMugello dark6,5x15</v>
          </cell>
          <cell r="D229">
            <v>34900</v>
          </cell>
        </row>
        <row r="230">
          <cell r="C230" t="str">
            <v>DOTZMugello dark7x16</v>
          </cell>
          <cell r="D230">
            <v>39800</v>
          </cell>
        </row>
        <row r="231">
          <cell r="C231" t="str">
            <v>DOTZMugello dark8x17</v>
          </cell>
          <cell r="D231">
            <v>49200</v>
          </cell>
        </row>
        <row r="232">
          <cell r="C232" t="str">
            <v>DOTZMugello dark8x18</v>
          </cell>
          <cell r="D232">
            <v>61100</v>
          </cell>
        </row>
        <row r="233">
          <cell r="C233" t="str">
            <v>DOTZMugello dark9x18</v>
          </cell>
          <cell r="D233">
            <v>64900</v>
          </cell>
        </row>
        <row r="234">
          <cell r="C234" t="str">
            <v>DOTZMugello dark8,5x19</v>
          </cell>
          <cell r="D234">
            <v>73500</v>
          </cell>
        </row>
        <row r="235">
          <cell r="C235" t="str">
            <v>DOTZMugello dark9,5x19</v>
          </cell>
          <cell r="D235">
            <v>77500</v>
          </cell>
        </row>
        <row r="236">
          <cell r="C236" t="str">
            <v>DOTZMugello lake308x17</v>
          </cell>
          <cell r="D236">
            <v>74000</v>
          </cell>
        </row>
        <row r="237">
          <cell r="C237" t="str">
            <v>DOTZMugello lake308x18</v>
          </cell>
          <cell r="D237">
            <v>84800</v>
          </cell>
        </row>
        <row r="238">
          <cell r="C238" t="str">
            <v>DOTZMugello lake308,5x19</v>
          </cell>
          <cell r="D238">
            <v>98300</v>
          </cell>
        </row>
        <row r="239">
          <cell r="C239" t="str">
            <v>DOTZRafting8x16</v>
          </cell>
          <cell r="D239">
            <v>48900</v>
          </cell>
        </row>
        <row r="240">
          <cell r="C240" t="str">
            <v>DOTZRafting8x17</v>
          </cell>
          <cell r="D240">
            <v>53900</v>
          </cell>
        </row>
        <row r="241">
          <cell r="C241" t="str">
            <v>DOTZRafting dark8x16</v>
          </cell>
          <cell r="D241">
            <v>48900</v>
          </cell>
        </row>
        <row r="242">
          <cell r="C242" t="str">
            <v>DOTZRafting dark8x17</v>
          </cell>
          <cell r="D242">
            <v>53900</v>
          </cell>
        </row>
        <row r="243">
          <cell r="C243" t="str">
            <v>DOTZRapier7x16</v>
          </cell>
          <cell r="D243">
            <v>39800</v>
          </cell>
        </row>
        <row r="244">
          <cell r="C244" t="str">
            <v>DOTZRapier7x17</v>
          </cell>
          <cell r="D244">
            <v>48100</v>
          </cell>
        </row>
        <row r="245">
          <cell r="C245" t="str">
            <v>DOTZRapier8x17</v>
          </cell>
          <cell r="D245">
            <v>49200</v>
          </cell>
        </row>
        <row r="246">
          <cell r="C246" t="str">
            <v>DOTZRapier8x18</v>
          </cell>
          <cell r="D246">
            <v>61100</v>
          </cell>
        </row>
        <row r="247">
          <cell r="C247" t="str">
            <v>DOTZShuriken6,5x15</v>
          </cell>
          <cell r="D247">
            <v>33500</v>
          </cell>
        </row>
        <row r="248">
          <cell r="C248" t="str">
            <v>DOTZShuriken7x16</v>
          </cell>
          <cell r="D248">
            <v>38400</v>
          </cell>
        </row>
        <row r="249">
          <cell r="C249" t="str">
            <v>DOTZShuriken7x17</v>
          </cell>
          <cell r="D249">
            <v>46500</v>
          </cell>
        </row>
        <row r="250">
          <cell r="C250" t="str">
            <v>DOTZShuriken8x17</v>
          </cell>
          <cell r="D250">
            <v>47600</v>
          </cell>
        </row>
        <row r="251">
          <cell r="C251" t="str">
            <v>DOTZShuriken8x18</v>
          </cell>
          <cell r="D251">
            <v>59000</v>
          </cell>
        </row>
        <row r="252">
          <cell r="C252" t="str">
            <v>DOTZShuriken8x19</v>
          </cell>
          <cell r="D252">
            <v>71000</v>
          </cell>
        </row>
        <row r="253">
          <cell r="C253" t="str">
            <v>DOTZShuriken gold edt7x17</v>
          </cell>
          <cell r="D253">
            <v>53000</v>
          </cell>
        </row>
        <row r="254">
          <cell r="C254" t="str">
            <v>DOTZShuriken gold edt8x17</v>
          </cell>
          <cell r="D254">
            <v>54300</v>
          </cell>
        </row>
        <row r="255">
          <cell r="C255" t="str">
            <v>DOTZShuriken gold edt8x18</v>
          </cell>
          <cell r="D255">
            <v>68100</v>
          </cell>
        </row>
        <row r="256">
          <cell r="C256" t="str">
            <v>DOTZShuriken white edt8x18</v>
          </cell>
          <cell r="D256">
            <v>68100</v>
          </cell>
        </row>
        <row r="257">
          <cell r="C257" t="str">
            <v>DOTZTouge blaze8x17</v>
          </cell>
          <cell r="D257">
            <v>91800</v>
          </cell>
        </row>
        <row r="258">
          <cell r="C258" t="str">
            <v>DOTZTouge blaze8x18</v>
          </cell>
          <cell r="D258">
            <v>106700</v>
          </cell>
        </row>
        <row r="259">
          <cell r="C259" t="str">
            <v>DOTZTouge blaze8x19</v>
          </cell>
          <cell r="D259">
            <v>122900</v>
          </cell>
        </row>
        <row r="260">
          <cell r="C260" t="str">
            <v>DOTZTouge graphite7x16</v>
          </cell>
          <cell r="D260">
            <v>39800</v>
          </cell>
        </row>
        <row r="261">
          <cell r="C261" t="str">
            <v>DOTZTouge graphite7x17</v>
          </cell>
          <cell r="D261">
            <v>48100</v>
          </cell>
        </row>
        <row r="262">
          <cell r="C262" t="str">
            <v>DOTZTouge graphite8x17</v>
          </cell>
          <cell r="D262">
            <v>49200</v>
          </cell>
        </row>
        <row r="263">
          <cell r="C263" t="str">
            <v>DOTZTouge graphite8x18</v>
          </cell>
          <cell r="D263">
            <v>61100</v>
          </cell>
        </row>
        <row r="264">
          <cell r="C264" t="str">
            <v>DOTZTouge graphite8x19</v>
          </cell>
          <cell r="D264">
            <v>73500</v>
          </cell>
        </row>
        <row r="265">
          <cell r="C265" t="str">
            <v>DOTZTupac8x17</v>
          </cell>
          <cell r="D265">
            <v>54300</v>
          </cell>
        </row>
        <row r="266">
          <cell r="C266" t="str">
            <v>DOTZTupac8x18</v>
          </cell>
          <cell r="D266">
            <v>68100</v>
          </cell>
        </row>
        <row r="267">
          <cell r="C267" t="str">
            <v>DOTZTupac9x18</v>
          </cell>
          <cell r="D267">
            <v>72100</v>
          </cell>
        </row>
        <row r="268">
          <cell r="C268" t="str">
            <v>DOTZTupac8,5x19</v>
          </cell>
          <cell r="D268">
            <v>81900</v>
          </cell>
        </row>
        <row r="269">
          <cell r="C269" t="str">
            <v>DOTZTupac9,5x19</v>
          </cell>
          <cell r="D269">
            <v>85900</v>
          </cell>
        </row>
        <row r="270">
          <cell r="C270" t="str">
            <v>DOTZTupac8,5x20</v>
          </cell>
          <cell r="D270">
            <v>93700</v>
          </cell>
        </row>
        <row r="271">
          <cell r="C271" t="str">
            <v>DOTZTupac9,5x20</v>
          </cell>
          <cell r="D271">
            <v>98100</v>
          </cell>
        </row>
        <row r="272">
          <cell r="C272" t="str">
            <v>DOTZTupac Shaft8x17</v>
          </cell>
          <cell r="D272">
            <v>78400</v>
          </cell>
        </row>
        <row r="273">
          <cell r="C273" t="str">
            <v>DOTZTupac Shaft8x18</v>
          </cell>
          <cell r="D273">
            <v>91800</v>
          </cell>
        </row>
        <row r="274">
          <cell r="C274" t="str">
            <v>DOTZTupac Shaft8,5x19</v>
          </cell>
          <cell r="D274">
            <v>105300</v>
          </cell>
        </row>
        <row r="275">
          <cell r="C275" t="str">
            <v>DOTZTupac Shaft9,5x19</v>
          </cell>
          <cell r="D275">
            <v>109400</v>
          </cell>
        </row>
        <row r="276">
          <cell r="C276" t="str">
            <v>ENZOB5,5x14</v>
          </cell>
          <cell r="D276">
            <v>25200</v>
          </cell>
        </row>
        <row r="277">
          <cell r="C277" t="str">
            <v>ENZOB6x15</v>
          </cell>
          <cell r="D277">
            <v>26300</v>
          </cell>
        </row>
        <row r="278">
          <cell r="C278" t="str">
            <v>ENZOB6,5x15</v>
          </cell>
          <cell r="D278">
            <v>26300</v>
          </cell>
        </row>
        <row r="279">
          <cell r="C279" t="str">
            <v>ENZOB6,5x16</v>
          </cell>
          <cell r="D279">
            <v>29400</v>
          </cell>
        </row>
        <row r="280">
          <cell r="C280" t="str">
            <v>ENZOB7x16</v>
          </cell>
          <cell r="D280">
            <v>29400</v>
          </cell>
        </row>
        <row r="281">
          <cell r="C281" t="str">
            <v>ENZOB7x17</v>
          </cell>
          <cell r="D281">
            <v>36400</v>
          </cell>
        </row>
        <row r="282">
          <cell r="C282" t="str">
            <v>ENZOB7,5x17</v>
          </cell>
          <cell r="D282">
            <v>37700</v>
          </cell>
        </row>
        <row r="283">
          <cell r="C283" t="str">
            <v>ENZOH5x13</v>
          </cell>
          <cell r="D283">
            <v>21700</v>
          </cell>
        </row>
        <row r="284">
          <cell r="C284" t="str">
            <v>ENZOH6x14</v>
          </cell>
          <cell r="D284">
            <v>22200</v>
          </cell>
        </row>
        <row r="285">
          <cell r="C285" t="str">
            <v>ENZOH6,5x15</v>
          </cell>
          <cell r="D285">
            <v>23200</v>
          </cell>
        </row>
        <row r="286">
          <cell r="C286" t="str">
            <v>ENZOH6,5x16</v>
          </cell>
          <cell r="D286">
            <v>26000</v>
          </cell>
        </row>
        <row r="287">
          <cell r="C287" t="str">
            <v>ENZOH7x16</v>
          </cell>
          <cell r="D287">
            <v>26000</v>
          </cell>
        </row>
        <row r="288">
          <cell r="C288" t="str">
            <v>ENZOH7x17</v>
          </cell>
          <cell r="D288">
            <v>32100</v>
          </cell>
        </row>
        <row r="289">
          <cell r="C289" t="str">
            <v>ENZOW5,5x14</v>
          </cell>
          <cell r="D289">
            <v>22300</v>
          </cell>
        </row>
        <row r="290">
          <cell r="C290" t="str">
            <v>ENZOW6x15</v>
          </cell>
          <cell r="D290">
            <v>23200</v>
          </cell>
        </row>
        <row r="291">
          <cell r="C291" t="str">
            <v>ENZOW6,5x15</v>
          </cell>
          <cell r="D291">
            <v>23200</v>
          </cell>
        </row>
        <row r="292">
          <cell r="C292" t="str">
            <v>ENZOW6,5x16</v>
          </cell>
          <cell r="D292">
            <v>26100</v>
          </cell>
        </row>
        <row r="293">
          <cell r="C293" t="str">
            <v>ENZOW7x16</v>
          </cell>
          <cell r="D293">
            <v>26100</v>
          </cell>
        </row>
        <row r="294">
          <cell r="C294" t="str">
            <v>ENZOW7x17</v>
          </cell>
          <cell r="D294">
            <v>3220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Application%20Guide%202019.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ble, Sebastian" refreshedDate="43403.406090277778" createdVersion="4" refreshedVersion="4" minRefreshableVersion="3" recordCount="708" xr:uid="{B8226441-E70B-4AB7-A428-7DA89E1ECEC6}">
  <cacheSource type="worksheet">
    <worksheetSource ref="A2:AC719" sheet="MCGARD APP GUIDE" r:id="rId2"/>
  </cacheSource>
  <cacheFields count="29">
    <cacheField name="Hersteller_x000a_Manufacturer_x000a_Fabricant_x000a_Fabricante" numFmtId="0">
      <sharedItems containsBlank="1" count="43">
        <m/>
        <s v="Alfa Romeo"/>
        <s v="Aston Martin"/>
        <s v="Audi"/>
        <s v="BMW"/>
        <s v="Cadillac"/>
        <s v="Chevrolet"/>
        <s v="Chrysler"/>
        <s v="Citroën"/>
        <s v="Dacia"/>
        <s v="Daihatsu"/>
        <s v="Dodge"/>
        <s v="Fiat"/>
        <s v="Ford"/>
        <s v="Honda"/>
        <s v="Hyundai"/>
        <s v="Infiniti"/>
        <s v="Jaguar"/>
        <s v="Jeep"/>
        <s v="Kia"/>
        <s v="Land Rover"/>
        <s v="Lexus"/>
        <s v="Maserati"/>
        <s v="Mazda"/>
        <s v="Mercedes"/>
        <s v="Mini"/>
        <s v="Mitsubishi"/>
        <s v="Nissan"/>
        <s v="Opel / Vauxhall"/>
        <s v="Peugeot"/>
        <s v="Porsche"/>
        <s v="Renault"/>
        <s v="Seat"/>
        <s v="Skoda"/>
        <s v="Smart"/>
        <s v="SsangYong"/>
        <s v="Subaru"/>
        <s v="Suzuki"/>
        <s v="Tesla"/>
        <s v="Toyota"/>
        <s v="Toyota "/>
        <s v="Volvo"/>
        <s v="VW"/>
      </sharedItems>
    </cacheField>
    <cacheField name="Fahrzeugtyp_x000a_Model_x000a_Modèle_x000a_Modelo" numFmtId="0">
      <sharedItems containsBlank="1" containsMixedTypes="1" containsNumber="1" containsInteger="1" minValue="2" maxValue="5008" count="642">
        <m/>
        <s v="Alfa 156"/>
        <s v="Alfa 159"/>
        <s v="Alfa 166"/>
        <s v="Alfa 4C"/>
        <s v="Alfa GT"/>
        <s v="Alfa Spider"/>
        <s v="Brera"/>
        <s v="Giulia"/>
        <s v="Giulietta"/>
        <s v="MiTo"/>
        <s v="Stelvio"/>
        <s v="DB11"/>
        <s v="A1"/>
        <s v="A2"/>
        <s v="A3"/>
        <s v="A4"/>
        <s v="A5 "/>
        <s v="A6"/>
        <s v="A7 "/>
        <s v="A8"/>
        <s v="Q2"/>
        <s v="Q3"/>
        <s v="Q5"/>
        <s v="Q7"/>
        <s v="Q8"/>
        <s v="R8"/>
        <s v="TT "/>
        <s v="1er Reihe/series/série"/>
        <s v="1er Reihe/series/série _x000a_(&gt; F20)"/>
        <s v="2er Reihe/series/série"/>
        <s v="3er Reihe/series/série"/>
        <s v="3er Reihe/series/série _x000a_(&gt; F30)"/>
        <s v="4er Reihe/series/série"/>
        <s v="5er Reihe/series/série"/>
        <s v="5er Reihe/series/série _x000a_(&gt; F10)"/>
        <s v="6er Reihe/series/série"/>
        <s v="6er Reihe/series/série _x000a_(&gt; F12)"/>
        <s v="7er Reihe/series/série"/>
        <s v="7er Reihe/series/série _x000a_(&gt; F01)"/>
        <s v="_x000a_8er Reihe/series/série _x000a_"/>
        <s v="i3"/>
        <s v="i8"/>
        <s v="X1"/>
        <s v="X1 (&gt; F48)"/>
        <s v="X2"/>
        <s v="X3 (E83)"/>
        <s v="X3 (&gt; F25)"/>
        <s v="X4"/>
        <s v="X5"/>
        <s v="X5 (&gt; E70)"/>
        <s v="X6"/>
        <s v="X7"/>
        <s v="Z3"/>
        <s v="Z4 (E85, E89)"/>
        <s v="Z4 (G29)"/>
        <s v="ATS"/>
        <s v="CTS"/>
        <s v="CT6"/>
        <s v="Escalade"/>
        <s v="SRX"/>
        <s v="XT5"/>
        <s v="Aveo"/>
        <s v="Blazer S"/>
        <s v="Camaro"/>
        <s v="Captiva"/>
        <s v="Corvette"/>
        <s v="Cruze"/>
        <s v="Epica"/>
        <s v="Evanda"/>
        <s v="Kalos"/>
        <s v="Lacetti"/>
        <s v="Lanos"/>
        <s v="Malibu"/>
        <s v="Matiz"/>
        <s v="Nubira"/>
        <s v="Orlando"/>
        <s v="Rezzo"/>
        <s v="Spark"/>
        <s v="Trax"/>
        <n v="200"/>
        <s v="300C"/>
        <s v="300M"/>
        <s v="Crossfire"/>
        <s v="Grand Voyager"/>
        <s v="Neon"/>
        <s v="New Yorker"/>
        <s v="PT Cruiser"/>
        <s v="Sebring"/>
        <s v="Wrangler"/>
        <s v="Berlingo"/>
        <s v="C1"/>
        <s v="C2"/>
        <s v="C3"/>
        <s v="C4"/>
        <s v="C5"/>
        <s v="C6"/>
        <s v="C8"/>
        <s v="C-Crosser"/>
        <s v="C-Zero"/>
        <s v="DS3"/>
        <s v="DS4"/>
        <s v="DS5"/>
        <s v="DSX"/>
        <s v="Evasion"/>
        <s v="Jumper (III)"/>
        <s v="Jumpy  (I, II)"/>
        <s v="Jumpy (III)"/>
        <s v="Spacetourer"/>
        <s v="Xsara"/>
        <s v="Duster"/>
        <s v="Dokker"/>
        <s v="Lodgy"/>
        <s v="Logan"/>
        <s v="Sandero"/>
        <s v="Charade"/>
        <s v="Copen S"/>
        <s v="Cuore"/>
        <s v="Materia"/>
        <s v="Move"/>
        <s v="Rocky"/>
        <s v="Sirion"/>
        <s v="Terios"/>
        <s v="YRV"/>
        <s v="Avenger"/>
        <s v="Caliber"/>
        <s v="Challenger"/>
        <s v="Charger"/>
        <s v="Durango"/>
        <s v="Journey"/>
        <s v="Nitro"/>
        <s v="Stratus"/>
        <s v="Viper"/>
        <n v="124"/>
        <n v="500"/>
        <s v="500L"/>
        <s v="500X"/>
        <s v="Barchetta"/>
        <s v="Bravo"/>
        <s v="Cinquecento"/>
        <s v="Doblo"/>
        <s v="Ducato"/>
        <s v="Duna"/>
        <s v="Fiorino"/>
        <s v="Freemont"/>
        <s v="Fullback"/>
        <s v="Grande Punto"/>
        <s v="Idea"/>
        <s v="Linea"/>
        <s v="Marea"/>
        <s v="Multipla"/>
        <s v="Panda"/>
        <s v="Punto Cabrio"/>
        <s v="Punto Evo"/>
        <s v="Qubo"/>
        <s v="Sedici"/>
        <s v="Seicento"/>
        <s v="Stilo"/>
        <s v="Strada"/>
        <s v="Tipo"/>
        <s v="Ulysse"/>
        <s v="B-Max"/>
        <s v="C-Max"/>
        <s v="EcoSport"/>
        <s v="Edge"/>
        <s v="Explorer"/>
        <s v="Fiesta"/>
        <s v="Focus"/>
        <s v="Fusion"/>
        <s v="Galaxy"/>
        <s v="Galaxy_x000a_"/>
        <s v="KA (RBT)"/>
        <s v="KA (RU8)"/>
        <s v="KA+"/>
        <s v="Kuga"/>
        <s v="Mondeo"/>
        <s v="Mustang"/>
        <s v="Ranger"/>
        <s v="S-Max"/>
        <s v="Tourneo"/>
        <s v="Transit Connect"/>
        <s v="Transit Custom"/>
        <s v="Accord"/>
        <s v="City"/>
        <s v="Civic"/>
        <s v="CR-V"/>
        <s v="FR-V"/>
        <s v="HR-V"/>
        <s v="Insight"/>
        <s v="Integra"/>
        <s v="Jazz"/>
        <s v="Legend"/>
        <s v="Logo"/>
        <s v="NSX"/>
        <s v="Odyssey"/>
        <s v="Pilot"/>
        <s v="Prelude"/>
        <s v="S2000"/>
        <s v="Shuttle"/>
        <s v="Stream"/>
        <s v="Accent"/>
        <s v="Atos"/>
        <s v="Coupé"/>
        <s v="Elantra"/>
        <s v="Genesis"/>
        <s v="Getz"/>
        <s v="Grand Santa Fe"/>
        <s v="Grandeur"/>
        <s v="i10"/>
        <s v="i20"/>
        <s v="i30"/>
        <s v="i40"/>
        <s v="iX20"/>
        <s v="iX35"/>
        <s v="Ioniq"/>
        <s v="Kona"/>
        <s v="Matrix"/>
        <s v="Nexo"/>
        <s v="Santa Fe"/>
        <s v="Santamo"/>
        <s v="Terracan"/>
        <s v="Tiburon"/>
        <s v="Trajet"/>
        <s v="Tucson"/>
        <s v="Veloster"/>
        <s v="XG"/>
        <s v="EX"/>
        <s v="FX"/>
        <s v="G37"/>
        <s v="M"/>
        <s v="Q30"/>
        <s v="Q45"/>
        <s v="Q50"/>
        <s v="Q60"/>
        <s v="Q70"/>
        <s v="QX30"/>
        <s v="QX50"/>
        <s v="QX70"/>
        <s v="E-Pace"/>
        <s v="F-Pace"/>
        <s v="F-Type"/>
        <s v="I-Pace"/>
        <s v="S-Type"/>
        <s v="XE"/>
        <s v="XF"/>
        <s v="XJ"/>
        <s v="XK Coupé"/>
        <s v="X-Type"/>
        <s v="Cherokee"/>
        <s v="Compass"/>
        <s v="Grand Cherokee"/>
        <s v="Patriot"/>
        <s v="Renegade"/>
        <s v="B-SUV"/>
        <s v="Carens"/>
        <s v="Carnival"/>
        <s v="Cee'd"/>
        <s v="Cerato"/>
        <s v="Forte"/>
        <s v="Joice"/>
        <s v="Magentis"/>
        <s v="Niro"/>
        <s v="Opirus"/>
        <s v="Optima"/>
        <s v="Picanto"/>
        <s v="Pride"/>
        <s v="Pro cee'd"/>
        <s v="Retona"/>
        <s v="Rio"/>
        <s v="Sephia"/>
        <s v="Shuma"/>
        <s v="Sorento"/>
        <s v="Soul"/>
        <s v="Spectra"/>
        <s v="Sportage"/>
        <s v="Stinger"/>
        <s v="Stonic"/>
        <s v="Venga"/>
        <s v="Discovery 3"/>
        <s v="Discovery 4"/>
        <s v="Discovery 5"/>
        <s v="Discovery Sport"/>
        <s v="Freelander II"/>
        <s v="Evoque"/>
        <s v="Range Rover Sport"/>
        <s v="Velar"/>
        <s v="CT"/>
        <s v="ES"/>
        <s v="GS"/>
        <s v="IS"/>
        <s v="LC"/>
        <s v="LS"/>
        <s v="NX"/>
        <s v="RC"/>
        <s v="RX"/>
        <s v="UX"/>
        <s v="Ghibli"/>
        <s v="GranCabrio"/>
        <s v="GranTurismo"/>
        <s v="Levante"/>
        <s v="Quattroporte"/>
        <n v="2"/>
        <n v="3"/>
        <n v="5"/>
        <n v="6"/>
        <s v="BT 50"/>
        <s v="CX-3"/>
        <s v="CX-5"/>
        <s v="CX-7"/>
        <s v="CX-9"/>
        <s v="MPV"/>
        <s v="MX-5"/>
        <s v="RX-8"/>
        <s v="Tribute"/>
        <s v="A-Klasse/class/classe _x000a_(168)"/>
        <s v="A-Klasse/class/classe _x000a_(169, W176,W177)"/>
        <s v="AMG-GT"/>
        <s v="B-Klasse/class/classe_x000a_(T245, W246, W247)"/>
        <s v="Citan"/>
        <s v="C-Klasse/class/classe  _x000a_(W201, W202, W203, S203, S210)"/>
        <s v="C-Klasse/class/classe _x000a_(W204, W205)"/>
        <s v="CL _x000a_(C215)"/>
        <s v="CL _x000a_(C216)"/>
        <s v="CLA"/>
        <s v="CLC"/>
        <s v="CLK _x000a_(A208, A209, C208, C209)"/>
        <s v="CLS _x000a_(C218, C219)"/>
        <s v="E-Klasse/class/classe _x000a_(W210)"/>
        <s v="E-Klasse/class/classe _x000a_(W211, W212)"/>
        <s v="E-Klasse/class/classe _x000a_(W213)"/>
        <s v="G-Klasse/class/classe"/>
        <s v="EQC"/>
        <s v="GL _x000a_(X164, X166)"/>
        <s v="GLA"/>
        <s v="GLC"/>
        <s v="GLE"/>
        <s v="GLK"/>
        <s v="GLS"/>
        <s v="M-Klasse/class/classe"/>
        <s v="R-Klasse/class/classe"/>
        <s v="S-Klasse/class/classe  _x000a_(W140, W220, W221, W222)"/>
        <s v="SL _x000a_(R230, R231)"/>
        <s v="SLC"/>
        <s v="SLK _x000a_(R170, R171)"/>
        <s v="SLK _x000a_(R172)"/>
        <s v="SLS"/>
        <s v="Sprinter "/>
        <s v="Vaneo (414)"/>
        <s v="Viano"/>
        <s v="Vito _x000a_(W638, W639)"/>
        <s v="V-Klasse/class/classe_x000a_(447)"/>
        <s v="X-Klasse/class/classe "/>
        <s v="Cabrio (R57)"/>
        <s v="Cabrio (R52)"/>
        <s v="Clubman (F54)"/>
        <s v="Cooper (R56, F56)"/>
        <s v="Cooper (R50, R53)"/>
        <s v="Countryman (R60)"/>
        <s v="Coupe (R58)"/>
        <s v="One (R50)"/>
        <s v="One (R56, F56, F55)"/>
        <s v="Paceman (R61)"/>
        <s v="Roadster (R59)"/>
        <s v="3000 GT"/>
        <s v="ASX"/>
        <s v="Carisma"/>
        <s v="Colt"/>
        <s v="Cordia"/>
        <s v="Eclipse"/>
        <s v="Galant"/>
        <s v="Galloper"/>
        <s v="Grandis"/>
        <s v="i-MiEV"/>
        <s v="L200"/>
        <s v="L400"/>
        <s v="Lancer"/>
        <s v="Outlander"/>
        <s v="Pajero"/>
        <s v="Sapporo"/>
        <s v="Sigma"/>
        <s v="Space Star"/>
        <s v="100NX"/>
        <s v="200SX"/>
        <s v="350Z"/>
        <s v="370Z"/>
        <s v="Almera"/>
        <s v="Cube"/>
        <s v="Evalia"/>
        <s v="GT-R"/>
        <s v="Interstar"/>
        <s v="Juke"/>
        <s v="Leaf"/>
        <s v="Maxima"/>
        <s v="Micra (K11)"/>
        <s v="Micra (K12)"/>
        <s v="Micra (K13)"/>
        <s v="Micra (K14)"/>
        <s v="Murano"/>
        <s v="Navara"/>
        <s v="Note"/>
        <s v="NV200"/>
        <s v="NV400"/>
        <s v="Pathfinder"/>
        <s v="Patrol"/>
        <s v="Pixo"/>
        <s v="Prairie"/>
        <s v="Primastar"/>
        <s v="Primera"/>
        <s v="Pulsar"/>
        <s v="Qashqai (J10)"/>
        <s v="Qashqai (J11)"/>
        <s v="Sunny "/>
        <s v="Terrano"/>
        <s v="Tiida"/>
        <s v="X-Trail"/>
        <s v="Adam"/>
        <s v="Agila A"/>
        <s v="Agila B"/>
        <s v="Ampera"/>
        <s v="Antara"/>
        <s v="Astra (F, G, H)"/>
        <s v="Astra(J, K)"/>
        <s v="Cascada"/>
        <s v="Combo (C) "/>
        <s v="Combo (D)"/>
        <s v="Corsa (A, B, C, D, E)"/>
        <s v="Crossland X"/>
        <s v="Grandland X"/>
        <s v="GTC"/>
        <s v="GT"/>
        <s v="Insignia A"/>
        <s v="Insignia B"/>
        <s v="Insignia B GSI"/>
        <s v="Karl"/>
        <s v="Meriva (A, B)"/>
        <s v="Mokka"/>
        <s v="Monterey"/>
        <s v="Movano"/>
        <s v="Signum"/>
        <s v="Sintra"/>
        <s v="Speedster"/>
        <s v="Tigra"/>
        <s v="Vectra"/>
        <s v="Vivaro"/>
        <s v="Zafira (A, B)"/>
        <s v="Zafira (C, Tourer)"/>
        <n v="1007"/>
        <n v="106"/>
        <n v="107"/>
        <n v="108"/>
        <n v="2008"/>
        <n v="205"/>
        <n v="206"/>
        <n v="207"/>
        <n v="208"/>
        <n v="3008"/>
        <n v="306"/>
        <n v="307"/>
        <n v="308"/>
        <n v="4007"/>
        <n v="4008"/>
        <n v="406"/>
        <n v="407"/>
        <n v="5008"/>
        <n v="508"/>
        <n v="605"/>
        <n v="607"/>
        <n v="806"/>
        <n v="807"/>
        <s v="Expert"/>
        <s v="Partner"/>
        <s v="RCZ"/>
        <s v="Rifter"/>
        <n v="911"/>
        <s v="918 Spyder"/>
        <s v="911 (996)"/>
        <s v="911 (997)"/>
        <s v="911 (991)"/>
        <s v="Boxster"/>
        <s v="Cayenne"/>
        <s v="Cayman"/>
        <s v="Macan"/>
        <s v="Panamera"/>
        <s v="Avantime"/>
        <s v="Captur"/>
        <s v="Clio (I, II, III &lt; 2007)"/>
        <s v="Clio (III &gt; 2008, IV)"/>
        <s v="Clio RS"/>
        <s v="Espace"/>
        <s v="Fluence"/>
        <s v="Grand Espace"/>
        <s v="Grand Modus"/>
        <s v="Grand Scénic"/>
        <s v="Kadjar"/>
        <s v="Kangoo (KC)"/>
        <s v="Kangoo (W)"/>
        <s v="Koleos"/>
        <s v="Laguna (I, II &lt; 2005)"/>
        <s v="Laguna (II &gt; 2005)"/>
        <s v="Laguna (III)"/>
        <s v="Latitude"/>
        <s v="Master"/>
        <s v="Mégane_x000a_(I, II &lt; 2005)"/>
        <s v="Mégane_x000a_(II &gt; 2005, III, IV)"/>
        <s v="Modus"/>
        <s v="Scénic_x000a_(JA, JM &lt; 2005)"/>
        <s v="Scénic_x000a_(JA, JM &gt; 2005, JZ)"/>
        <s v="Talisman"/>
        <s v="Trafic"/>
        <s v="Twingo (I)"/>
        <s v="Twingo (II, III)"/>
        <s v="Vel Satis"/>
        <s v="Alhambra"/>
        <s v="Altea"/>
        <s v="Arona"/>
        <s v="Ateca"/>
        <s v="Ibiza"/>
        <s v="Leon"/>
        <s v="MII"/>
        <s v="Taracco"/>
        <s v="Toledo"/>
        <s v="Citigo"/>
        <s v="Fabia"/>
        <s v="Karoq"/>
        <s v="Kodiaq"/>
        <s v="Octavia"/>
        <s v="Praktik"/>
        <s v="Rapid"/>
        <s v="Roomster"/>
        <s v="Superb"/>
        <s v="Yeti"/>
        <s v="Forfour (W454)"/>
        <s v="Forfour (W453)"/>
        <s v="Fortwo"/>
        <s v="Fortwo (453)"/>
        <s v="Roadster"/>
        <s v="Actyon"/>
        <s v="Korando"/>
        <s v="Musso"/>
        <s v="Rexton I"/>
        <s v="Rexton II"/>
        <s v="Rodius"/>
        <s v="Tivoli"/>
        <s v="XLV"/>
        <s v="BRZ"/>
        <s v="Forester"/>
        <s v="Impreza"/>
        <s v="Justy"/>
        <s v="Legacy"/>
        <s v="Levorg"/>
        <s v="Outback"/>
        <s v="SVX"/>
        <s v="Trezia"/>
        <s v="Tribeca"/>
        <s v="Vivio"/>
        <s v="XV"/>
        <s v="Alto"/>
        <s v="Baleno"/>
        <s v="Carry"/>
        <s v="Celerio"/>
        <s v="Grand Vitara"/>
        <s v="Ignis"/>
        <s v="Jimny"/>
        <s v="Kizashi"/>
        <s v="Liana"/>
        <s v="Splash"/>
        <s v="Swift (EA/MA)"/>
        <s v="Swift_x000a_(EZ/MZ,FZ/NZ,RZ/AZ)"/>
        <s v="SX4"/>
        <s v="Vitara"/>
        <s v="Wagon R+"/>
        <s v="Model S"/>
        <s v="Model X"/>
        <s v="Model 3"/>
        <s v="4Runner"/>
        <s v="Auris"/>
        <s v="Avensis"/>
        <s v="Aygo"/>
        <s v="Camry"/>
        <s v="Celica"/>
        <s v="C-HR"/>
        <s v="Corolla"/>
        <s v="GT 86"/>
        <s v="Hiace"/>
        <s v="Hilux"/>
        <s v="iQ"/>
        <s v="Landcruiser"/>
        <s v="MR2"/>
        <s v="Paseo "/>
        <s v="Previa"/>
        <s v="Prius"/>
        <s v="Proace"/>
        <s v="RAV4"/>
        <s v="Supra"/>
        <s v="Verso"/>
        <s v="Yaris"/>
        <s v="C30"/>
        <s v="C70"/>
        <s v="S40"/>
        <s v="S60"/>
        <s v="S70"/>
        <s v="S80"/>
        <s v="S90"/>
        <s v="V40"/>
        <s v="V50"/>
        <s v="V60 "/>
        <s v="V70"/>
        <s v="V90"/>
        <s v="XC40"/>
        <s v="XC60"/>
        <s v="XC70"/>
        <s v="XC90"/>
        <s v="Amarok"/>
        <s v="Arteon"/>
        <s v="Beetle"/>
        <s v="Bora"/>
        <s v="Caddy"/>
        <s v="Corrado"/>
        <s v="Corrado VR6"/>
        <s v="Crafter "/>
        <s v="Eos"/>
        <s v="Fox"/>
        <s v="Golf (I, II, III)"/>
        <s v="Golf (III GTI, III VR6)"/>
        <s v="Golf (IV, V, VI, VII)"/>
        <s v="Jetta"/>
        <s v="Lupo"/>
        <s v="Multivan T4"/>
        <s v="Multivan T5"/>
        <s v="Multivan T6"/>
        <s v="Passat"/>
        <s v="Phaeton"/>
        <s v="Polo (6n)"/>
        <s v="Polo"/>
        <s v="Scirocco"/>
        <s v="Sharan"/>
        <s v="T-Roc"/>
        <s v="Taro"/>
        <s v="Tiguan"/>
        <s v="Touareg"/>
        <s v="Touran"/>
        <s v="UP"/>
      </sharedItems>
    </cacheField>
    <cacheField name="Baujahr_x000a_Year_x000a_L'année_x000a_Año" numFmtId="0">
      <sharedItems containsBlank="1" containsMixedTypes="1" containsNumber="1" containsInteger="1" minValue="-2014" maxValue="2016" count="223">
        <m/>
        <s v="2002-"/>
        <s v="2005-"/>
        <s v="2003-2007"/>
        <s v="2013-"/>
        <s v="2004-2010"/>
        <s v="2003-2005"/>
        <s v="2006-"/>
        <s v="2015-"/>
        <s v="2010-"/>
        <s v="2008-"/>
        <s v="2016-"/>
        <s v="2000-2004"/>
        <s v="1996-"/>
        <s v="1994-"/>
        <s v="2007-"/>
        <s v="2004-"/>
        <s v="2011-"/>
        <s v="2012-"/>
        <s v="2018-"/>
        <s v="1998-"/>
        <s v="2004-2011"/>
        <s v="1990-2012"/>
        <s v="1995-2010"/>
        <s v="2003-2010"/>
        <s v="1994-2001"/>
        <s v="2002-2007"/>
        <s v="2009-2014"/>
        <s v="2014-"/>
        <s v="1995-2002"/>
        <s v="2003-2016"/>
        <s v="2013- "/>
        <s v="2003 - 2007"/>
        <s v="1999 - "/>
        <s v="2010 - "/>
        <s v="2016 - "/>
        <s v="1982-2005"/>
        <s v="1982-2002"/>
        <s v="2009-"/>
        <s v="2006-2015"/>
        <s v="1984-"/>
        <s v="2006-2011"/>
        <s v="2004-2007"/>
        <s v="1997-2002"/>
        <s v="1982-2012"/>
        <s v="2005-2010"/>
        <s v="2000-2008"/>
        <s v="2011-2014"/>
        <s v="1999-2004"/>
        <s v="1994-2002"/>
        <s v="1994-1997"/>
        <s v="2000-2010"/>
        <n v="-2007"/>
        <s v="2003-2009"/>
        <s v="2001-"/>
        <s v="2005-2012"/>
        <s v="2002-2014"/>
        <s v="2007-2013"/>
        <s v="1994-1998"/>
        <s v="2006-_x000a_(&lt;3,5t)"/>
        <s v="2006-_x000a_(&gt;3,5t)"/>
        <s v="1995-2006"/>
        <s v="09/2002-2006"/>
        <s v="2003-"/>
        <s v="2006-2010"/>
        <s v="2007-2012"/>
        <s v="1996-2000"/>
        <s v="1997-"/>
        <n v="-2001"/>
        <s v="1995-2014"/>
        <s v="1992-"/>
        <s v="2007-2014"/>
        <s v="1995-1998"/>
        <s v="1987-1992"/>
        <s v="2017-"/>
        <s v="2005-2009"/>
        <s v="1996-2002"/>
        <s v="1999-2010"/>
        <s v="1994-2000"/>
        <s v="2009-2012"/>
        <s v="2006-2008"/>
        <s v="2001-2009"/>
        <s v="2001-2008"/>
        <s v="1999-"/>
        <s v="1994-2014"/>
        <s v="2003-2011"/>
        <s v="2012- "/>
        <n v="-2013"/>
        <s v="2002-2012"/>
        <n v="-2005"/>
        <n v="-2008"/>
        <s v="2009-2016"/>
        <n v="-2014"/>
        <s v="1999-2013"/>
        <s v="1998-2001"/>
        <s v="2004-2012"/>
        <s v="1996-2001"/>
        <s v="1997-2005"/>
        <s v="1999-2009"/>
        <s v="1995-2000"/>
        <s v="2000-2007"/>
        <s v="2004-2008"/>
        <s v="2002-2009"/>
        <n v="2016"/>
        <s v="2001-2010"/>
        <s v="1998-2004"/>
        <s v="2001-2006"/>
        <s v="2001-2004"/>
        <s v="1999-2008"/>
        <s v="2008-2013"/>
        <s v="2006-2013"/>
        <s v="2010-2013"/>
        <s v="1989-2006"/>
        <s v="1999-2007"/>
        <s v="2007-2015"/>
        <s v="2004-2006"/>
        <s v="2018- "/>
        <s v="1999-2002"/>
        <s v="2000-2011"/>
        <s v="1986-2000"/>
        <s v="1993-1999"/>
        <s v="1997-2004"/>
        <s v="2000-2009"/>
        <s v="2004-2009"/>
        <s v="2006-2014"/>
        <s v="2004-2015"/>
        <s v="2006-2012"/>
        <s v="1988-2005"/>
        <s v="1989-"/>
        <s v="2003-2012"/>
        <s v="2000-2012"/>
        <n v="2015"/>
        <s v="1993-2006"/>
        <s v="1996-2006"/>
        <s v="1998-2009"/>
        <s v="2008-2015"/>
        <s v="2010-2012"/>
        <s v="1996-2011"/>
        <s v="2010-2014"/>
        <s v="2002-2005"/>
        <s v="2003-2014"/>
        <s v="09/2006-"/>
        <s v="2001-08/2006"/>
        <s v="1992-2000"/>
        <s v="1995-2004"/>
        <s v="1984-2008"/>
        <s v="2008-2012"/>
        <s v="1982-1990"/>
        <s v="1990-"/>
        <s v="1994-2006"/>
        <s v="1973-"/>
        <s v="1983-"/>
        <s v="1987-1990"/>
        <s v="1991-1996"/>
        <s v="1990-1995"/>
        <s v="1993-2002"/>
        <s v="2010-2011"/>
        <s v="1992-2003"/>
        <s v="2010-2016"/>
        <s v="1986-1987"/>
        <s v="1988-"/>
        <s v="1988-2002"/>
        <s v="1981-2004"/>
        <s v="1990-2007"/>
        <s v="1990-2000"/>
        <s v="1991-10/2009"/>
        <s v="11/2009-"/>
        <s v="2001-2011"/>
        <s v="1982-"/>
        <s v="2007-2009"/>
        <s v="2008-2017"/>
        <s v="1992-1999"/>
        <s v="2003-2008"/>
        <s v="1996-1999"/>
        <s v="2000-2005"/>
        <s v="1994-2009"/>
        <s v="1988-2008"/>
        <n v="-2011"/>
        <n v="-2010"/>
        <s v="1991-2003"/>
        <s v="2005-2014"/>
        <s v="1983-1998"/>
        <s v="1998-2012"/>
        <s v="1995-2005"/>
        <s v="1989-1999"/>
        <s v="2002-2008"/>
        <s v="1996-2012"/>
        <s v="2010-2015"/>
        <n v="-1998"/>
        <s v="1997-2006"/>
        <s v="2001-2003"/>
        <s v="1997-2007"/>
        <s v="1993-2005"/>
        <s v="2005-2007"/>
        <s v="1996-2005"/>
        <s v="1993-2007"/>
        <s v="2000-"/>
        <s v="2001-2007"/>
        <s v="1998-2014"/>
        <s v="1984-2011"/>
        <s v="1991-1997"/>
        <s v="1992-1998"/>
        <s v="1995-1999"/>
        <s v="1985-"/>
        <s v="1998-2015"/>
        <s v="1990-2004"/>
        <s v="2000-2006"/>
        <s v="1989-2002"/>
        <s v="1989-2005"/>
        <s v="1987-"/>
        <s v="2008-2014"/>
        <s v="1991-1999"/>
        <s v="1986-2002"/>
        <s v="2019-"/>
        <s v="1998-2005"/>
        <s v="1995-2003"/>
        <s v="1988-1995"/>
        <s v="2005-2011"/>
        <s v="1974-1997"/>
        <s v="1990-2002"/>
        <s v="2001-2016"/>
        <s v="1995-"/>
        <s v="1989-1997"/>
      </sharedItems>
    </cacheField>
    <cacheField name="Befestigung" numFmtId="0">
      <sharedItems containsBlank="1" containsMixedTypes="1" containsNumber="1" containsInteger="1" minValue="27216" maxValue="27216"/>
    </cacheField>
    <cacheField name="Serie Stahl_x000a_Steel wheel_x000a_Jantes d'acier_x000a_Llanta de acero" numFmtId="0">
      <sharedItems containsBlank="1" containsMixedTypes="1" containsNumber="1" containsInteger="1" minValue="21157" maxValue="28177" count="55">
        <m/>
        <n v="27216"/>
        <n v="27184"/>
        <n v="28176"/>
        <n v="28018"/>
        <n v="28177"/>
        <n v="28044"/>
        <n v="27179"/>
        <n v="27226"/>
        <n v="27181"/>
        <s v="24137 _x000a_24012"/>
        <s v="24214 _x000a_24019"/>
        <s v="24157 _x000a_24012"/>
        <n v="27204"/>
        <s v="24152 _x000a_24013"/>
        <n v="27261"/>
        <n v="28023"/>
        <s v="24138 _x000a_24010"/>
        <s v="27170 _x000a_27216"/>
        <n v="27203"/>
        <s v="24195 _x000a_24012"/>
        <n v="27565"/>
        <n v="27566"/>
        <n v="27215"/>
        <s v="24212 _x000a_24012"/>
        <s v="24198 _x000a_24010"/>
        <s v="24197 _x000a_24010"/>
        <s v="24658_x000a_24019"/>
        <n v="25000"/>
        <n v="28020"/>
        <s v="24238 _x000a_24012"/>
        <s v="-"/>
        <s v="24154 _x000a_24013"/>
        <n v="28174"/>
        <n v="24658"/>
        <n v="24238"/>
        <n v="21157"/>
        <n v="27208"/>
        <s v="24212_x000a_24012"/>
        <n v="27207"/>
        <n v="24019"/>
        <s v="24157_x000a_24012"/>
        <n v="27000"/>
        <n v="27169"/>
        <s v="24012 _x000a_24195"/>
        <n v="25167"/>
        <n v="27222"/>
        <n v="28028"/>
        <n v="28026"/>
        <n v="24214"/>
        <n v="24211"/>
        <n v="21158"/>
        <n v="27186"/>
        <s v="28043_x000a_28174"/>
        <s v="28032_x000a_28044"/>
      </sharedItems>
    </cacheField>
    <cacheField name="Serie Alu_x000a_OE Alloy_x000a_Jantes Alu_x000a_Llanta alu" numFmtId="0">
      <sharedItems containsBlank="1" containsMixedTypes="1" containsNumber="1" containsInteger="1" minValue="20116" maxValue="28177" count="69">
        <m/>
        <n v="27216"/>
        <n v="27184"/>
        <n v="28176"/>
        <n v="28018"/>
        <n v="28177"/>
        <n v="28044"/>
        <n v="27179"/>
        <n v="27226"/>
        <n v="27181"/>
        <s v="24137 _x000a_24012"/>
        <s v="24214 _x000a_24019"/>
        <s v="24157 _x000a_24012"/>
        <n v="27204"/>
        <s v="24152 _x000a_24013"/>
        <n v="27261"/>
        <n v="28023"/>
        <s v="24138 _x000a_24010"/>
        <n v="26002"/>
        <n v="26003"/>
        <s v="21156 _x000a_24195 _x000a_24012"/>
        <n v="27565"/>
        <n v="27566"/>
        <s v="24195 _x000a_24012"/>
        <n v="27215"/>
        <n v="21156"/>
        <s v="24212 _x000a_24012"/>
        <n v="24658"/>
        <s v="24198 _x000a_24010"/>
        <s v="24212 _x000a_24157"/>
        <s v="24197 _x000a_24010"/>
        <s v="24658_x000a_24019"/>
        <n v="25000"/>
        <n v="28020"/>
        <s v="24238 _x000a_24012"/>
        <s v="24154 _x000a_24013"/>
        <n v="28174"/>
        <n v="20116"/>
        <n v="24238"/>
        <n v="21157"/>
        <n v="27208"/>
        <s v="24212_x000a_24012"/>
        <s v="28174_x000a_28017"/>
        <n v="28017"/>
        <s v="28044_x000a_28174"/>
        <s v="21156 _x000a_"/>
        <s v="21156 _x000a_24195"/>
        <n v="27207"/>
        <s v="24154 _x000a_21153 _x000a_24013"/>
        <n v="24154"/>
        <n v="24157"/>
        <s v="24157_x000a_24012"/>
        <n v="24137"/>
        <n v="27000"/>
        <n v="26001"/>
        <n v="25167"/>
        <n v="27222"/>
        <n v="28028"/>
        <s v="24195_x000a_24012"/>
        <n v="28026"/>
        <s v="21156_x000a_24157 _x000a_24012"/>
        <n v="24214"/>
        <n v="24211"/>
        <s v="24195 _x000a_21156 _x000a_24012"/>
        <s v="24195 _x000a_21156 "/>
        <n v="21158"/>
        <n v="27186"/>
        <s v="28043_x000a_28174"/>
        <s v="28032_x000a_28044"/>
      </sharedItems>
    </cacheField>
    <cacheField name="AEZ_x000a_Dezent_x000a_Enzo_x000a_Dotz" numFmtId="0">
      <sharedItems containsBlank="1" containsMixedTypes="1" containsNumber="1" containsInteger="1" minValue="24157" maxValue="28044" count="43">
        <m/>
        <s v="27215 _x000a_27562"/>
        <n v="27222"/>
        <s v="27222 _x000a_27181"/>
        <s v="27222 _x000a_27181 "/>
        <s v="28044 _x000a_27181"/>
        <n v="27179"/>
        <n v="27226"/>
        <n v="27205"/>
        <s v="24137 _x000a_24012"/>
        <s v="24214 _x000a_24019"/>
        <s v="24157 _x000a_24012"/>
        <s v="27179 _x000a_27204 _x000a_27221"/>
        <s v="24152 _x000a_24013"/>
        <s v="27169 _x000a_27216 _x000a_27562"/>
        <s v="27179 _x000a_27204"/>
        <s v="24138 _x000a_24010"/>
        <s v="27170 _x000a_27216"/>
        <n v="27181"/>
        <s v="27015 _x000a_27221"/>
        <s v="24195 _x000a_24012"/>
        <n v="27215"/>
        <n v="24157"/>
        <s v="24198 _x000a_24010"/>
        <s v="27216 _x000a_27215"/>
        <s v="24197 _x000a_24010"/>
        <s v="24154 _x000a_24013"/>
        <s v="27181 _x000a_27222"/>
        <s v="24238 _x000a_24012"/>
        <n v="27204"/>
        <n v="27207"/>
        <s v="27179  _x000a_27221"/>
        <s v="27179 _x000a_27221"/>
        <n v="27169"/>
        <s v="27215 _x000a_27216"/>
        <n v="28044"/>
        <s v="28177 _x000a_27222 _x000a_27181 "/>
        <n v="27015"/>
        <s v="27179 _x000a_27207"/>
        <s v="27179 _x000a_27015"/>
        <n v="28028"/>
        <s v="27205 _x000a_28032"/>
        <n v="27186" u="1"/>
      </sharedItems>
    </cacheField>
    <cacheField name="Aluett" numFmtId="0">
      <sharedItems containsBlank="1" containsMixedTypes="1" containsNumber="1" containsInteger="1" minValue="24157" maxValue="28044" count="38">
        <m/>
        <n v="27216"/>
        <n v="27222"/>
        <s v="27181 _x000a_27222"/>
        <n v="28032"/>
        <s v="27179 _x000a_27204"/>
        <n v="27226"/>
        <s v="27181 _x000a_27205"/>
        <s v="24137 _x000a_24012"/>
        <s v="24214 _x000a_24019"/>
        <s v="24157 _x000a_24012"/>
        <s v="27179 _x000a_27204 "/>
        <s v="24152 _x000a_24013"/>
        <s v="27170 _x000a_27216_x000a_27261"/>
        <s v="24138 _x000a_24010"/>
        <s v="27170 _x000a_27216"/>
        <n v="27204"/>
        <s v="27222 _x000a_27181"/>
        <n v="27181"/>
        <s v="24195 _x000a_24012"/>
        <n v="24157"/>
        <s v="24198 _x000a_24010"/>
        <n v="27205"/>
        <s v="27216 _x000a_27215"/>
        <s v="24197 _x000a_24010"/>
        <s v="24154 _x000a_24013"/>
        <s v="24238 _x000a_24012"/>
        <s v="27204  _x000a_27179"/>
        <n v="27179"/>
        <n v="27207"/>
        <s v="27204 _x000a_27179"/>
        <n v="28044"/>
        <s v="27222 _x000a_27205 "/>
        <s v="27205 _x000a_27222"/>
        <s v="27179 _x000a_27015"/>
        <n v="28028"/>
        <s v="27222 27181"/>
        <n v="27186" u="1"/>
      </sharedItems>
    </cacheField>
    <cacheField name="Alutec" numFmtId="0">
      <sharedItems containsBlank="1" containsMixedTypes="1" containsNumber="1" containsInteger="1" minValue="24157" maxValue="28177" count="42">
        <m/>
        <n v="27215"/>
        <n v="27205"/>
        <s v="27181 _x000a_28018"/>
        <s v="28032 _x000a_28044 _x000a_27183"/>
        <s v="27179 _x000a_27221"/>
        <s v="27226 _x000a_27229"/>
        <s v="24137 _x000a_24012"/>
        <s v="24214 _x000a_24019"/>
        <s v="24157 _x000a_24012"/>
        <s v="27015 _x000a_27221"/>
        <s v="24152 _x000a_24013"/>
        <s v="27170 _x000a_27216_x000a_27261"/>
        <s v="27179 _x000a_27204 _x000a_27221"/>
        <s v="24138 _x000a_24010"/>
        <s v="27169 _x000a_27215"/>
        <n v="27221"/>
        <s v="27181 _x000a_27205 "/>
        <s v="27181 _x000a_27222"/>
        <n v="27015"/>
        <s v="27169 _x000a_27216"/>
        <n v="24157"/>
        <n v="27179"/>
        <n v="27181"/>
        <s v="24198 _x000a_24010"/>
        <s v="27205 _x000a_27181"/>
        <s v="27216 _x000a_27215"/>
        <s v="24197 _x000a_24010"/>
        <s v="24154 _x000a_24013"/>
        <s v="27181 _x000a_27205"/>
        <s v="24238 _x000a_24012"/>
        <s v="27179 _x000a_27207"/>
        <n v="27229"/>
        <s v="24195 _x000a_24012"/>
        <n v="27207"/>
        <s v="27170 _x000a_27216"/>
        <n v="28044"/>
        <n v="28177"/>
        <s v="27181 27205 "/>
        <s v="27179 _x000a_27015"/>
        <n v="28028"/>
        <n v="27186" u="1"/>
      </sharedItems>
    </cacheField>
    <cacheField name="Antera" numFmtId="0">
      <sharedItems containsBlank="1" containsMixedTypes="1" containsNumber="1" containsInteger="1" minValue="24028" maxValue="272015" count="43">
        <m/>
        <s v="27169 _x000a_27196 "/>
        <n v="27181"/>
        <s v="27169 _x000a_27196"/>
        <s v="27205 _x000a_27201"/>
        <n v="28032"/>
        <n v="27221"/>
        <s v="27226 _x000a_27229"/>
        <n v="27205"/>
        <s v="24137 _x000a_24012"/>
        <s v="24214 _x000a_24019"/>
        <n v="24028"/>
        <s v="27179 _x000a_27204 _x000a_27221"/>
        <s v="27170 _x000a_27216_x000a_27261"/>
        <s v="24138 _x000a_24010"/>
        <s v="27169 _x000a_27215"/>
        <n v="27179"/>
        <n v="27201"/>
        <s v="24195 _x000a_24012"/>
        <s v="27181 _x000a_27222"/>
        <s v="27179 _x000a_27204"/>
        <s v="27169 _x000a_27216"/>
        <n v="24157"/>
        <s v="24157 _x000a_24012"/>
        <s v="24198 _x000a_24010"/>
        <s v="27216 _x000a_27215"/>
        <s v="24197 _x000a_24010"/>
        <s v="24154 _x000a_24013"/>
        <s v="27201 _x000a_27205"/>
        <s v="27170 _x000a_27216 _x000a_27261"/>
        <s v="24238 _x000a_24012"/>
        <s v="27192 _x000a_27221"/>
        <n v="272015"/>
        <n v="27226"/>
        <s v="27179 _x000a_27221"/>
        <n v="27196"/>
        <n v="28177"/>
        <n v="27222"/>
        <n v="28044"/>
        <s v="27181  27222"/>
        <s v="27221 _x000a_27179"/>
        <s v="27222 _x000a_27000"/>
        <n v="27186" u="1"/>
      </sharedItems>
    </cacheField>
    <cacheField name="RH_x000a_Alurad" numFmtId="0">
      <sharedItems containsBlank="1" containsMixedTypes="1" containsNumber="1" containsInteger="1" minValue="24157" maxValue="28177" count="47">
        <m/>
        <n v="27216"/>
        <s v="27184 _x000a_27222"/>
        <s v="27205 _x000a_27222 _x000a_27181"/>
        <n v="28032"/>
        <s v="27179 _x000a_27204"/>
        <n v="27226"/>
        <s v="27181 _x000a_27205"/>
        <s v="24137 _x000a_24012"/>
        <s v="24214 _x000a_24019"/>
        <s v="24157 _x000a_24012"/>
        <s v="27179 _x000a_27204 _x000a_27221"/>
        <s v="24152 _x000a_24013"/>
        <s v="27170 _x000a_27216_x000a_27261"/>
        <s v="27203 _x000a_27221"/>
        <s v="24138 _x000a_24010"/>
        <s v="27169 _x000a_27215"/>
        <n v="27221"/>
        <s v="27222 _x000a_27181"/>
        <s v="27181 _x000a_27222"/>
        <s v="24195 _x000a_24012"/>
        <s v="27215 _x000a_27170"/>
        <s v="27215 _x000a_27216 _x000a_27170"/>
        <n v="24157"/>
        <s v="27179 _x000a_27015"/>
        <s v="24198 _x000a_24010"/>
        <s v="27222 _x000a_27205"/>
        <s v="27216 _x000a_27215"/>
        <s v="24197 _x000a_24010"/>
        <s v="24154 _x000a_24013"/>
        <s v="24238 _x000a_24012"/>
        <s v="27179 _x000a_27221"/>
        <s v="27184 _x000a_27222 _x000a_27205"/>
        <s v="27204 _x000a_27179 _x000a_27221"/>
        <n v="27205"/>
        <n v="27207"/>
        <n v="25167"/>
        <n v="28177"/>
        <s v="28177 _x000a_28044"/>
        <s v="28044 _x000a_27183"/>
        <n v="27179"/>
        <n v="27184"/>
        <s v="27205 _x000a_27184 _x000a_27222"/>
        <s v="27221 _x000a_27203"/>
        <s v="27221 _x000a_27179"/>
        <s v="27222 _x000a_27000"/>
        <n v="27186" u="1"/>
      </sharedItems>
    </cacheField>
    <cacheField name="ATP" numFmtId="0">
      <sharedItems containsBlank="1" containsMixedTypes="1" containsNumber="1" containsInteger="1" minValue="27184" maxValue="27184"/>
    </cacheField>
    <cacheField name="ATS" numFmtId="0">
      <sharedItems containsBlank="1" containsMixedTypes="1" containsNumber="1" containsInteger="1" minValue="24157" maxValue="28177" count="44">
        <m/>
        <s v="27216 _x000a_27170"/>
        <n v="27181"/>
        <s v="27181 _x000a_27222 _x000a_28018"/>
        <n v="28032"/>
        <s v="27179 _x000a_27221"/>
        <s v="27226 _x000a_27229"/>
        <s v="27181 _x000a_27205"/>
        <s v="24137 _x000a_24012"/>
        <s v="24214 _x000a_24019"/>
        <s v="24157 _x000a_24012"/>
        <s v="27179 _x000a_27204 _x000a_27221"/>
        <s v="24152 _x000a_24013"/>
        <s v="27169 _x000a_27216 _x000a_27562"/>
        <s v="24138 _x000a_24010"/>
        <s v="27169 _x000a_27215"/>
        <n v="27179"/>
        <n v="27222"/>
        <s v="27181 _x000a_27222"/>
        <s v="27204 _x000a_27221"/>
        <s v="24195 _x000a_24012"/>
        <n v="24157"/>
        <s v="27184 _x000a_27222"/>
        <s v="24198 _x000a_24010"/>
        <s v="28020 _x000a_27181 _x000a_27205"/>
        <s v="27216 _x000a_27215"/>
        <s v="24197 _x000a_24010"/>
        <s v="24154 _x000a_24013"/>
        <s v="24238 _x000a_24012"/>
        <s v="27179 _x000a_27204"/>
        <s v="27204  _x000a_27179"/>
        <n v="27015"/>
        <n v="27205"/>
        <n v="27207"/>
        <s v="27015 _x000a_27221"/>
        <n v="28177"/>
        <n v="28044"/>
        <s v="28177 _x000a_28044"/>
        <n v="27221"/>
        <s v="27179 _x000a_28172"/>
        <s v="27221 _x000a_27179"/>
        <s v="27222 _x000a_27000"/>
        <n v="27562" u="1"/>
        <n v="27186" u="1"/>
      </sharedItems>
    </cacheField>
    <cacheField name="Autec" numFmtId="0">
      <sharedItems containsBlank="1" containsMixedTypes="1" containsNumber="1" containsInteger="1" minValue="27015" maxValue="27215"/>
    </cacheField>
    <cacheField name="AZEV" numFmtId="0">
      <sharedItems containsBlank="1" containsMixedTypes="1" containsNumber="1" containsInteger="1" minValue="27184" maxValue="27184"/>
    </cacheField>
    <cacheField name="BBS" numFmtId="0">
      <sharedItems containsBlank="1" containsMixedTypes="1" containsNumber="1" containsInteger="1" minValue="24157" maxValue="28177" count="40">
        <m/>
        <s v="27185 _x000a_27215"/>
        <n v="27181"/>
        <s v="27181 _x000a_28018 _x000a_27205"/>
        <s v="28032 _x000a_28044"/>
        <s v="27179 _x000a_27221"/>
        <s v="27226 _x000a_27229"/>
        <n v="27205"/>
        <s v="24137 _x000a_24012"/>
        <s v="24214 _x000a_24019"/>
        <s v="24157 _x000a_24012"/>
        <s v="24152 _x000a_24013"/>
        <s v="27169 _x000a_27216 _x000a_27562"/>
        <n v="27015"/>
        <s v="24138 _x000a_24010"/>
        <s v="27169 _x000a_27215"/>
        <n v="27221"/>
        <s v="27222 _x000a_27181"/>
        <s v="27181 _x000a_27222"/>
        <s v="24195 _x000a_24012"/>
        <n v="24157"/>
        <s v="27184 _x000a_27222"/>
        <s v="24198 _x000a_24010"/>
        <s v="27216 _x000a_27215"/>
        <s v="24197 _x000a_24010"/>
        <s v="24154 _x000a_24013"/>
        <s v="24238 _x000a_24012"/>
        <s v="27221 _x000a_27015"/>
        <s v="27181 _x000a_27183"/>
        <n v="27207"/>
        <n v="28044"/>
        <s v="28177 _x000a_28044"/>
        <n v="28177"/>
        <s v="27207 _x000a_27221"/>
        <s v="27181 _x000a_28018"/>
        <s v="27179 _x000a_27015"/>
        <s v="27179     28028"/>
        <s v="27179 _x000a_28028"/>
        <s v="27221 _x000a_27179"/>
        <n v="27186" u="1"/>
      </sharedItems>
    </cacheField>
    <cacheField name="Borbet" numFmtId="0">
      <sharedItems containsBlank="1" containsMixedTypes="1" containsNumber="1" containsInteger="1" minValue="24157" maxValue="28044" count="40">
        <m/>
        <n v="27215"/>
        <n v="27181"/>
        <s v="27181 _x000a_27222 "/>
        <n v="28032"/>
        <s v="27179 _x000a_27221"/>
        <s v="27226 _x000a_27230"/>
        <n v="27205"/>
        <s v="24137 _x000a_24012"/>
        <s v="24214 _x000a_24019"/>
        <s v="24157 _x000a_24012"/>
        <s v="27179 _x000a_27204 _x000a_27221"/>
        <s v="24152 _x000a_24013"/>
        <s v="27170 _x000a_27216_x000a_27261"/>
        <s v="24138 _x000a_24010"/>
        <s v="27169 _x000a_27215"/>
        <n v="27221"/>
        <n v="27222"/>
        <s v="27181 _x000a_27222"/>
        <s v="27015 _x000a_27221"/>
        <s v="24195 _x000a_24012"/>
        <n v="24157"/>
        <n v="27184"/>
        <s v="24198 _x000a_24010"/>
        <s v="27205 _x000a_27222"/>
        <s v="27216 _x000a_27215"/>
        <s v="24197 _x000a_24010"/>
        <s v="24154 _x000a_24013"/>
        <s v="24238 _x000a_24012"/>
        <s v="27221_x000a_27015"/>
        <s v="27222 _x000a_27181"/>
        <s v="27226 _x000a_27229 _x000a_27230"/>
        <n v="27015"/>
        <n v="27207"/>
        <s v="27222 _x000a_27000"/>
        <n v="28044"/>
        <s v="27221 _x000a_27015"/>
        <n v="28028"/>
        <s v="27181  _x000a_27222"/>
        <n v="27186" u="1"/>
      </sharedItems>
    </cacheField>
    <cacheField name="Brock_x000a_RC" numFmtId="0">
      <sharedItems containsBlank="1" containsMixedTypes="1" containsNumber="1" containsInteger="1" minValue="24157" maxValue="28177" count="46">
        <m/>
        <n v="27215"/>
        <n v="27181"/>
        <s v="27181  _x000a_27222"/>
        <s v="28044 _x000a_28032"/>
        <s v="27179 _x000a_27191"/>
        <s v="27226 _x000a_27229"/>
        <s v="27181 _x000a_27205"/>
        <s v="24137 _x000a_24012"/>
        <s v="24214 _x000a_24019"/>
        <s v="24157 _x000a_25257"/>
        <s v="27179 _x000a_27221"/>
        <s v="24152 _x000a_24013"/>
        <s v="24157 _x000a_24012"/>
        <s v="27170 _x000a_27216_x000a_27261"/>
        <s v="27179 _x000a_27204 _x000a_27221"/>
        <s v="24138 _x000a_24010"/>
        <s v="27181 _x000a_27222"/>
        <s v="24195 _x000a_24012"/>
        <s v="27216 _x000a_27215"/>
        <n v="24157"/>
        <s v="24195 _x000a_25257"/>
        <n v="27179"/>
        <s v="27184 _x000a_27222"/>
        <s v="24198 _x000a_24010"/>
        <s v="27205 _x000a_27222"/>
        <s v="24197 _x000a_24010"/>
        <s v="24154 _x000a_24013"/>
        <s v="24238 _x000a_24012"/>
        <s v="27221_x000a_27191"/>
        <s v="27222 _x000a_27201"/>
        <n v="27204"/>
        <s v="24154 _x000a_24254"/>
        <s v="27226 _x000a_27229 _x000a_27230"/>
        <n v="27221"/>
        <s v="24154 _x000a_25254"/>
        <s v="27169 _x000a_27215"/>
        <n v="28177"/>
        <n v="28044"/>
        <s v="27205 _x000a_27000"/>
        <s v="27179 _x000a_27221 "/>
        <s v="27221 _x000a_27179"/>
        <s v="27222 _x000a_27000"/>
        <n v="27186" u="1"/>
        <n v="27196" u="1"/>
        <n v="27222" u="1"/>
      </sharedItems>
    </cacheField>
    <cacheField name="Oxigin_x000a_Carmani" numFmtId="0">
      <sharedItems containsBlank="1" containsMixedTypes="1" containsNumber="1" containsInteger="1" minValue="24028" maxValue="28044" count="45">
        <m/>
        <n v="27215"/>
        <n v="27181"/>
        <s v="27181  _x000a_27222"/>
        <n v="28032"/>
        <s v="27179 27221"/>
        <s v="27226 _x000a_27229"/>
        <n v="27205"/>
        <s v="24137 _x000a_24012"/>
        <s v="24214 _x000a_24019"/>
        <s v="24157 _x000a_24012"/>
        <s v="27179 _x000a_27221"/>
        <s v="24152 _x000a_24013"/>
        <s v="27170 _x000a_27216_x000a_27261"/>
        <s v="27179 _x000a_27204"/>
        <s v="24138 _x000a_24010"/>
        <s v="27169 _x000a_27216"/>
        <n v="27015"/>
        <s v="27222 _x000a_27181"/>
        <s v="27181 _x000a_27222"/>
        <s v="24195 _x000a_24012"/>
        <n v="24157"/>
        <s v="27184 _x000a_27222"/>
        <s v="24198 _x000a_24010"/>
        <s v="27205 _x000a_27222"/>
        <s v="27216 _x000a_27215"/>
        <s v="24197 _x000a_24010"/>
        <s v="24154 _x000a_24013"/>
        <n v="24028"/>
        <s v="24238 _x000a_24012"/>
        <s v="27179_x000a_27221"/>
        <n v="27221"/>
        <n v="27207"/>
        <s v="27169 _x000a_27215"/>
        <n v="28044"/>
        <n v="27222"/>
        <s v="27181 _x000a_27222 "/>
        <s v="27179 _x000a_27221 "/>
        <s v="27181 _x000a_27222 _x000a_27205"/>
        <s v="27179 _x000a_27015"/>
        <s v="27179 28028"/>
        <s v="27179 _x000a_28028"/>
        <s v="27221 _x000a_27179"/>
        <s v="27222 _x000a_27000"/>
        <n v="27186" u="1"/>
      </sharedItems>
    </cacheField>
    <cacheField name="CMS" numFmtId="0">
      <sharedItems containsBlank="1" containsMixedTypes="1" containsNumber="1" containsInteger="1" minValue="27184" maxValue="27215"/>
    </cacheField>
    <cacheField name="Fondmetal" numFmtId="0">
      <sharedItems containsBlank="1" containsMixedTypes="1" containsNumber="1" containsInteger="1" minValue="24028" maxValue="28032" count="32">
        <m/>
        <s v="27169 _x000a_27215"/>
        <n v="27181"/>
        <n v="28032"/>
        <s v="27179 _x000a_27221"/>
        <s v="27226 _x000a_27229"/>
        <s v="27181 _x000a_27205"/>
        <s v="24137 _x000a_24012"/>
        <s v="24214 _x000a_24019"/>
        <n v="24028"/>
        <s v="27169 _x000a_27216 _x000a_27562"/>
        <s v="24138 _x000a_24010"/>
        <n v="27221"/>
        <s v="27222 _x000a_27181"/>
        <s v="27181 _x000a_27222"/>
        <n v="27169"/>
        <n v="24157"/>
        <s v="27215 _x000a_27221"/>
        <s v="24157 _x000a_24012"/>
        <s v="24198 _x000a_24010"/>
        <s v="27216 _x000a_27215"/>
        <s v="24197 _x000a_24010"/>
        <s v="24154 _x000a_24013"/>
        <s v="24238 _x000a_24012"/>
        <s v="24195 _x000a_24012"/>
        <n v="27215"/>
        <s v="27181 _x000a_27205 "/>
        <s v="27179 _x000a_27221 "/>
        <s v="27179 _x000a_27015"/>
        <n v="28028"/>
        <s v="27221 _x000a_27179"/>
        <n v="27186" u="1"/>
      </sharedItems>
    </cacheField>
    <cacheField name="Keskin" numFmtId="0">
      <sharedItems containsBlank="1" containsMixedTypes="1" containsNumber="1" containsInteger="1" minValue="2" maxValue="27215"/>
    </cacheField>
    <cacheField name="Magma_x000a_Kronprinz" numFmtId="0">
      <sharedItems containsBlank="1" containsMixedTypes="1" containsNumber="1" containsInteger="1" minValue="24157" maxValue="28044" count="38">
        <m/>
        <s v="27169 _x000a_27215"/>
        <n v="27222"/>
        <s v="27222 _x000a_27181"/>
        <n v="27183"/>
        <s v="27179 _x000a_27221"/>
        <s v="27226 _x000a_27230"/>
        <s v="27181 _x000a_27205"/>
        <s v="24137 _x000a_24012"/>
        <s v="24214 _x000a_24019"/>
        <s v="24157 _x000a_24012"/>
        <s v="27015 _x000a_27221"/>
        <s v="24152 _x000a_24013"/>
        <s v="27170 _x000a_27216_x000a_27261"/>
        <s v="27179 _x000a_27204 _x000a_27221"/>
        <s v="24138 _x000a_24010"/>
        <s v="27169_x000a_27215"/>
        <s v="27181 _x000a_27222"/>
        <n v="27221"/>
        <s v="24195 _x000a_24012"/>
        <n v="24157"/>
        <s v="24198 _x000a_24010"/>
        <s v="27205 _x000a_27222"/>
        <s v="27216 _x000a_27215"/>
        <s v="24197 _x000a_24010"/>
        <s v="24154 _x000a_24013"/>
        <s v="27222 _x000a_27205"/>
        <s v="24238 _x000a_24012"/>
        <n v="27179"/>
        <n v="27226"/>
        <n v="27205"/>
        <n v="27207"/>
        <n v="28044"/>
        <s v="27181 _x000a_27205 "/>
        <s v="27179 _x000a_27221 "/>
        <n v="28028"/>
        <s v="27221 _x000a_27179"/>
        <n v="27186" u="1"/>
      </sharedItems>
    </cacheField>
    <cacheField name="Momo_x000a_XTRA" numFmtId="0">
      <sharedItems containsBlank="1" containsMixedTypes="1" containsNumber="1" containsInteger="1" minValue="24157" maxValue="27562" count="43">
        <m/>
        <s v="27215 _x000a_27562"/>
        <n v="27222"/>
        <n v="27183"/>
        <n v="27221"/>
        <s v="27226 _x000a_27229"/>
        <s v="24137 _x000a_24012"/>
        <s v="24214 _x000a_24019"/>
        <s v="24157 _x000a_24012"/>
        <s v="27015 _x000a_27179 _x000a_27221"/>
        <s v="24152 _x000a_24013"/>
        <s v="27170 _x000a_27216_x000a_27261"/>
        <s v="27179 _x000a_27204 _x000a_27221"/>
        <s v="24138 _x000a_24010"/>
        <s v="27215_x000a_27216"/>
        <s v="27215 _x000a_27216"/>
        <s v="27222 _x000a_27181"/>
        <s v="27181 _x000a_27222"/>
        <s v="27179 _x000a_27221"/>
        <s v="24195 _x000a_24012"/>
        <n v="27562"/>
        <s v="27169 _x000a_27215"/>
        <n v="24157"/>
        <n v="27184"/>
        <s v="24198 _x000a_24010"/>
        <s v="27205 _x000a_27222"/>
        <s v="27216 _x000a_27215"/>
        <s v="24197 _x000a_24010"/>
        <s v="24154 _x000a_24013"/>
        <s v="24238 _x000a_24012"/>
        <s v="27179_x000a_27015"/>
        <s v="27205 _x000a_27181"/>
        <s v="27015 _x000a_27179"/>
        <n v="27226"/>
        <n v="27205"/>
        <n v="27207"/>
        <s v="27015 _x000a_27221"/>
        <s v="27181 _x000a_27205"/>
        <s v="27221 _x000a_27015"/>
        <n v="27179"/>
        <s v="27221 _x000a_27179"/>
        <s v="27222 _x000a_27000"/>
        <n v="27186" u="1"/>
      </sharedItems>
    </cacheField>
    <cacheField name="OZ_x000a_MSW" numFmtId="0">
      <sharedItems containsBlank="1" containsMixedTypes="1" containsNumber="1" containsInteger="1" minValue="24157" maxValue="28177" count="45">
        <m/>
        <s v="27215 _x000a_27562"/>
        <n v="27181"/>
        <s v="27181 _x000a_27222 _x000a_28032"/>
        <s v="28044 _x000a_28032"/>
        <s v="27179 _x000a_27204"/>
        <s v="27226 _x000a_27229"/>
        <n v="27205"/>
        <s v="27179 _x000a_27226"/>
        <s v="24137 _x000a_24012"/>
        <s v="24214 _x000a_24019"/>
        <s v="24157 _x000a_24012"/>
        <s v="27179 _x000a_27204 _x000a_27221"/>
        <s v="24152 _x000a_24013"/>
        <s v="27170 _x000a_27216_x000a_27261"/>
        <s v="24138 _x000a_24010"/>
        <s v="27169 _x000a_27216"/>
        <s v="27179 _x000a_27221"/>
        <s v="27181 _x000a_27222"/>
        <n v="27204"/>
        <s v="24195 _x000a_24012"/>
        <s v="27216 _x000a_27562"/>
        <s v="27169 _x000a_27215"/>
        <n v="24157"/>
        <s v="24198 _x000a_24010"/>
        <s v="28044 _x000a_27205 _x000a_28017"/>
        <s v="27216 _x000a_27215"/>
        <s v="24197 _x000a_24010"/>
        <s v="24154 _x000a_24013"/>
        <s v="28032 _x000a_27015"/>
        <s v="24238 _x000a_24012"/>
        <n v="28176"/>
        <s v="28032 _x000a_27015 _x000a_27013"/>
        <n v="27179"/>
        <n v="27207"/>
        <n v="27216"/>
        <s v="27222 _x000a_27000"/>
        <n v="28177"/>
        <n v="28044"/>
        <s v="27179 _x000a_27207"/>
        <s v="28025 _x000a_27183"/>
        <s v="27179 28028"/>
        <s v="27179 _x000a_28028"/>
        <s v="27222 _x000a_28032"/>
        <n v="27186" u="1"/>
      </sharedItems>
    </cacheField>
    <cacheField name="Rial" numFmtId="0">
      <sharedItems containsBlank="1" containsMixedTypes="1" containsNumber="1" containsInteger="1" minValue="24157" maxValue="28028" count="39">
        <m/>
        <n v="27215"/>
        <n v="27205"/>
        <s v="27181 _x000a_28018"/>
        <s v="28032 _x000a_28044"/>
        <s v="27179 _x000a_27221"/>
        <s v="27226 _x000a_27229"/>
        <s v="24137 _x000a_24012"/>
        <s v="24214 _x000a_24019"/>
        <s v="24157 _x000a_24012"/>
        <s v="27015 _x000a_27221"/>
        <s v="24152 _x000a_24013"/>
        <s v="27169 _x000a_27216 _x000a_27562"/>
        <s v="27179 _x000a_27204 _x000a_27221"/>
        <s v="24138 _x000a_24010"/>
        <s v="27169 _x000a_27215"/>
        <s v="27221 _x000a_27015"/>
        <s v="27222 _x000a_27181"/>
        <s v="27181 _x000a_27222"/>
        <n v="24157"/>
        <s v="24195 _x000a_24012"/>
        <s v="27169 _x000a_27215 _x000a_27221"/>
        <s v="27184 _x000a_27222"/>
        <s v="24198 _x000a_24010"/>
        <s v="27205 _x000a_27222"/>
        <s v="27216 _x000a_27215"/>
        <s v="24197 _x000a_24010"/>
        <s v="24154 _x000a_24013"/>
        <s v="24238 _x000a_24012"/>
        <n v="27179"/>
        <s v="27179 _x000a_27181 _x000a_28018"/>
        <n v="27015"/>
        <n v="27207"/>
        <n v="27181"/>
        <n v="27221"/>
        <n v="28028"/>
        <s v="27222 _x000a_27181  "/>
        <s v="27205 _x000a_28032"/>
        <n v="27186" u="1"/>
      </sharedItems>
    </cacheField>
    <cacheField name="Ronal_x000a_Speedline" numFmtId="0">
      <sharedItems containsBlank="1" containsMixedTypes="1" containsNumber="1" containsInteger="1" minValue="24157" maxValue="28044" count="47">
        <m/>
        <n v="27215"/>
        <n v="27205"/>
        <s v="27181 _x000a_27222 _x000a_28018"/>
        <s v="28032 _x000a_28044"/>
        <n v="28026"/>
        <n v="27226"/>
        <s v="27181 _x000a_27205"/>
        <s v="24137 _x000a_24012"/>
        <s v="24214 _x000a_24019"/>
        <s v="24157 _x000a_24012"/>
        <s v="27179 _x000a_27221"/>
        <s v="24152 _x000a_24013"/>
        <s v="27170 _x000a_27216_x000a_27261"/>
        <s v="28028 _x000a_28172"/>
        <s v="24138 _x000a_24010"/>
        <s v=" 27185 _x000a_27169 "/>
        <n v="27221"/>
        <s v="27222 _x000a_27181"/>
        <s v="27181 _x000a_27222"/>
        <s v="24195 _x000a_24012"/>
        <s v="27169 _x000a_27180 _x000a_27185"/>
        <n v="24157"/>
        <s v="27184 _x000a_27222"/>
        <s v="24198 _x000a_24010"/>
        <s v="28044 _x000a_27205 _x000a_27222"/>
        <s v="27216 _x000a_27215"/>
        <s v="24197 _x000a_24010"/>
        <s v="24154 _x000a_24013"/>
        <s v="28174 _x000a_27181"/>
        <s v="24238 _x000a_24012"/>
        <s v="28018 _x000a_27181"/>
        <n v="27207"/>
        <s v="27180 _x000a_27185 _x000a_27215 "/>
        <s v="27180 _x000a_27185 _x000a_27169"/>
        <n v="27000"/>
        <n v="28044"/>
        <s v="27181 _x000a_27184"/>
        <n v="27179"/>
        <s v="27221 _x000a_27015"/>
        <s v="27181 27184"/>
        <s v="27179 _x000a_27015"/>
        <s v="27179 _x000a_27015 _x000a_28028"/>
        <s v="27181 _x000a_27205 "/>
        <s v="27179 27221"/>
        <s v="27181 _x000a_27000 _x000a_28018"/>
        <n v="27186" u="1"/>
      </sharedItems>
    </cacheField>
    <cacheField name="Team _x000a_Dynamics" numFmtId="0">
      <sharedItems containsBlank="1" containsMixedTypes="1" containsNumber="1" containsInteger="1" minValue="24157" maxValue="28028" count="40">
        <m/>
        <n v="27215"/>
        <n v="27181"/>
        <n v="27183"/>
        <s v="27179 _x000a_27221"/>
        <n v="27226"/>
        <s v="27181_x000a_27222"/>
        <s v="27181 _x000a_27222"/>
        <s v="24137 _x000a_24012"/>
        <s v="24214 _x000a_24019"/>
        <s v="24157 _x000a_24012"/>
        <s v="27179 _x000a_27204 _x000a_27221"/>
        <s v="24152 _x000a_24013"/>
        <s v="27170 _x000a_27216_x000a_27261"/>
        <s v="27203 _x000a_27204"/>
        <s v="24138 _x000a_24010"/>
        <s v="27215 _x000a_27169"/>
        <s v="27204 _x000a_27179"/>
        <n v="27222"/>
        <n v="27207"/>
        <s v="24195 _x000a_24012"/>
        <n v="27170"/>
        <n v="24157"/>
        <s v="27170 _x000a_27179"/>
        <n v="27209"/>
        <s v="24198 _x000a_24010"/>
        <s v="27216 _x000a_27215"/>
        <s v="24197 _x000a_24010"/>
        <s v="24154 _x000a_24013"/>
        <s v="24238 _x000a_24012"/>
        <n v="27179"/>
        <s v="27222 _x000a_27184"/>
        <s v="27226 _x000a_27229"/>
        <n v="27205"/>
        <s v="27179 _x000a_27221 "/>
        <n v="27204"/>
        <s v="27179 _x000a_27015"/>
        <n v="28028"/>
        <s v="27222 _x000a_27000"/>
        <n v="27186" u="1"/>
      </sharedItems>
    </cacheField>
    <cacheField name="Tomason" numFmtId="0">
      <sharedItems containsBlank="1" containsMixedTypes="1" containsNumber="1" containsInteger="1" minValue="24157" maxValue="28177" count="41">
        <m/>
        <n v="27215"/>
        <n v="27205"/>
        <s v="27181 _x000a_27222"/>
        <n v="28032"/>
        <s v="27015 _x000a_27221"/>
        <s v="27226 _x000a_27229"/>
        <s v="27181 _x000a_27205"/>
        <s v="24137 _x000a_24012"/>
        <s v="24214 _x000a_24019"/>
        <s v="24157 _x000a_24012"/>
        <s v="27179 _x000a_27221"/>
        <s v="24152 _x000a_24013"/>
        <s v="27170 _x000a_27216_x000a_27261"/>
        <s v="27179 _x000a_27204 _x000a_27221"/>
        <s v="24138 _x000a_24010"/>
        <s v="27169 _x000a_27215"/>
        <n v="27221"/>
        <n v="27181"/>
        <s v="24195 _x000a_24012"/>
        <s v="27169 _x000a_27216"/>
        <n v="24157"/>
        <s v="27179 _x000a_27204"/>
        <s v="27184 _x000a_27222"/>
        <s v="24198 _x000a_24010"/>
        <s v="27205 _x000a_27181"/>
        <s v="27216 _x000a_27215"/>
        <s v="24197 _x000a_24010"/>
        <s v="24195 _x000a_24137 _x000a_24012"/>
        <s v="24154 _x000a_24013"/>
        <s v="24238 _x000a_24012"/>
        <n v="27207"/>
        <n v="28177"/>
        <n v="28044"/>
        <n v="27222"/>
        <n v="27179"/>
        <s v="27181 _x000a_27205 "/>
        <s v="27179  _x000a_27221 "/>
        <s v="27179 _x000a_27015"/>
        <s v="27179 27221"/>
        <n v="27186" u="1"/>
      </sharedItems>
    </cacheField>
  </cacheFields>
  <extLst>
    <ext xmlns:x14="http://schemas.microsoft.com/office/spreadsheetml/2009/9/main" uri="{725AE2AE-9491-48be-B2B4-4EB974FC3084}">
      <x14:pivotCacheDefinition pivotCacheId="347733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8">
  <r>
    <x v="0"/>
    <x v="0"/>
    <x v="0"/>
    <m/>
    <x v="0"/>
    <x v="0"/>
    <x v="0"/>
    <x v="0"/>
    <x v="0"/>
    <x v="0"/>
    <x v="0"/>
    <m/>
    <x v="0"/>
    <m/>
    <m/>
    <x v="0"/>
    <x v="0"/>
    <x v="0"/>
    <x v="0"/>
    <m/>
    <x v="0"/>
    <m/>
    <x v="0"/>
    <x v="0"/>
    <x v="0"/>
    <x v="0"/>
    <x v="0"/>
    <x v="0"/>
    <x v="0"/>
  </r>
  <r>
    <x v="1"/>
    <x v="1"/>
    <x v="1"/>
    <s v="Bolzen Kebu 60° M12 1.25x22 sw17"/>
    <x v="1"/>
    <x v="1"/>
    <x v="1"/>
    <x v="1"/>
    <x v="1"/>
    <x v="1"/>
    <x v="1"/>
    <m/>
    <x v="1"/>
    <n v="27215"/>
    <m/>
    <x v="1"/>
    <x v="1"/>
    <x v="1"/>
    <x v="1"/>
    <n v="27215"/>
    <x v="1"/>
    <n v="27215"/>
    <x v="1"/>
    <x v="1"/>
    <x v="1"/>
    <x v="1"/>
    <x v="1"/>
    <x v="1"/>
    <x v="1"/>
  </r>
  <r>
    <x v="1"/>
    <x v="2"/>
    <x v="2"/>
    <s v="Bolzen Kebu 60° M14 1.5x25 sw17"/>
    <x v="2"/>
    <x v="2"/>
    <x v="2"/>
    <x v="2"/>
    <x v="2"/>
    <x v="2"/>
    <x v="2"/>
    <n v="27184"/>
    <x v="2"/>
    <n v="27184"/>
    <n v="27184"/>
    <x v="2"/>
    <x v="2"/>
    <x v="2"/>
    <x v="2"/>
    <n v="27184"/>
    <x v="2"/>
    <n v="27184"/>
    <x v="2"/>
    <x v="2"/>
    <x v="2"/>
    <x v="2"/>
    <x v="2"/>
    <x v="2"/>
    <x v="2"/>
  </r>
  <r>
    <x v="1"/>
    <x v="3"/>
    <x v="3"/>
    <s v="Bolzen Kebu 60° M12 1.25x22 sw17"/>
    <x v="1"/>
    <x v="1"/>
    <x v="1"/>
    <x v="1"/>
    <x v="1"/>
    <x v="3"/>
    <x v="1"/>
    <m/>
    <x v="1"/>
    <n v="27215"/>
    <m/>
    <x v="1"/>
    <x v="1"/>
    <x v="1"/>
    <x v="1"/>
    <n v="27215"/>
    <x v="1"/>
    <n v="27215"/>
    <x v="1"/>
    <x v="1"/>
    <x v="1"/>
    <x v="1"/>
    <x v="1"/>
    <x v="1"/>
    <x v="1"/>
  </r>
  <r>
    <x v="1"/>
    <x v="4"/>
    <x v="4"/>
    <s v="-"/>
    <x v="2"/>
    <x v="2"/>
    <x v="2"/>
    <x v="2"/>
    <x v="2"/>
    <x v="2"/>
    <x v="2"/>
    <n v="27184"/>
    <x v="2"/>
    <n v="27184"/>
    <n v="27184"/>
    <x v="2"/>
    <x v="2"/>
    <x v="2"/>
    <x v="2"/>
    <n v="27184"/>
    <x v="2"/>
    <n v="27184"/>
    <x v="2"/>
    <x v="2"/>
    <x v="2"/>
    <x v="2"/>
    <x v="2"/>
    <x v="2"/>
    <x v="2"/>
  </r>
  <r>
    <x v="1"/>
    <x v="5"/>
    <x v="5"/>
    <s v="Bolzen Kebu 60° M12 1.25x22 sw17"/>
    <x v="1"/>
    <x v="1"/>
    <x v="1"/>
    <x v="1"/>
    <x v="1"/>
    <x v="3"/>
    <x v="1"/>
    <m/>
    <x v="1"/>
    <n v="27215"/>
    <m/>
    <x v="1"/>
    <x v="1"/>
    <x v="1"/>
    <x v="1"/>
    <n v="27215"/>
    <x v="1"/>
    <n v="27215"/>
    <x v="1"/>
    <x v="1"/>
    <x v="1"/>
    <x v="1"/>
    <x v="1"/>
    <x v="1"/>
    <x v="1"/>
  </r>
  <r>
    <x v="1"/>
    <x v="6"/>
    <x v="6"/>
    <s v="Bolzen Kebu 60° M12 1.25x22 sw17"/>
    <x v="1"/>
    <x v="1"/>
    <x v="1"/>
    <x v="1"/>
    <x v="1"/>
    <x v="3"/>
    <x v="1"/>
    <m/>
    <x v="1"/>
    <n v="27215"/>
    <m/>
    <x v="1"/>
    <x v="1"/>
    <x v="1"/>
    <x v="1"/>
    <n v="27215"/>
    <x v="1"/>
    <n v="27215"/>
    <x v="1"/>
    <x v="1"/>
    <x v="1"/>
    <x v="1"/>
    <x v="1"/>
    <x v="1"/>
    <x v="1"/>
  </r>
  <r>
    <x v="1"/>
    <x v="7"/>
    <x v="7"/>
    <s v="Bolzen Kebu 60° M14 1.5x25 sw17"/>
    <x v="2"/>
    <x v="2"/>
    <x v="2"/>
    <x v="2"/>
    <x v="2"/>
    <x v="2"/>
    <x v="2"/>
    <n v="27184"/>
    <x v="2"/>
    <n v="27184"/>
    <n v="27184"/>
    <x v="2"/>
    <x v="2"/>
    <x v="2"/>
    <x v="2"/>
    <n v="27184"/>
    <x v="2"/>
    <n v="27184"/>
    <x v="2"/>
    <x v="2"/>
    <x v="2"/>
    <x v="2"/>
    <x v="2"/>
    <x v="2"/>
    <x v="2"/>
  </r>
  <r>
    <x v="1"/>
    <x v="8"/>
    <x v="8"/>
    <m/>
    <x v="2"/>
    <x v="2"/>
    <x v="2"/>
    <x v="2"/>
    <x v="2"/>
    <x v="2"/>
    <x v="2"/>
    <n v="27184"/>
    <x v="2"/>
    <n v="27184"/>
    <n v="27184"/>
    <x v="2"/>
    <x v="2"/>
    <x v="2"/>
    <x v="2"/>
    <n v="27184"/>
    <x v="2"/>
    <n v="27184"/>
    <x v="2"/>
    <x v="2"/>
    <x v="2"/>
    <x v="2"/>
    <x v="2"/>
    <x v="2"/>
    <x v="2"/>
  </r>
  <r>
    <x v="1"/>
    <x v="9"/>
    <x v="9"/>
    <s v="Bolzen Kebu 60° M12 1.25x22 sw17"/>
    <x v="1"/>
    <x v="1"/>
    <x v="1"/>
    <x v="1"/>
    <x v="1"/>
    <x v="3"/>
    <x v="1"/>
    <m/>
    <x v="1"/>
    <n v="27215"/>
    <m/>
    <x v="1"/>
    <x v="1"/>
    <x v="1"/>
    <x v="1"/>
    <n v="27215"/>
    <x v="1"/>
    <n v="27215"/>
    <x v="1"/>
    <x v="1"/>
    <x v="1"/>
    <x v="1"/>
    <x v="1"/>
    <x v="1"/>
    <x v="1"/>
  </r>
  <r>
    <x v="1"/>
    <x v="10"/>
    <x v="10"/>
    <s v="Bolzen Kebu 60° M12 1.25x22 sw17"/>
    <x v="1"/>
    <x v="1"/>
    <x v="1"/>
    <x v="1"/>
    <x v="1"/>
    <x v="3"/>
    <x v="1"/>
    <m/>
    <x v="1"/>
    <n v="27215"/>
    <m/>
    <x v="1"/>
    <x v="1"/>
    <x v="1"/>
    <x v="1"/>
    <n v="27215"/>
    <x v="1"/>
    <n v="27215"/>
    <x v="1"/>
    <x v="1"/>
    <x v="1"/>
    <x v="1"/>
    <x v="1"/>
    <x v="1"/>
    <x v="1"/>
  </r>
  <r>
    <x v="1"/>
    <x v="11"/>
    <x v="11"/>
    <s v="Bolzen Kebu 60° M12 1.25x22 sw17"/>
    <x v="2"/>
    <x v="2"/>
    <x v="2"/>
    <x v="2"/>
    <x v="2"/>
    <x v="2"/>
    <x v="2"/>
    <n v="27184"/>
    <x v="2"/>
    <n v="27184"/>
    <n v="27184"/>
    <x v="2"/>
    <x v="2"/>
    <x v="2"/>
    <x v="2"/>
    <n v="27184"/>
    <x v="2"/>
    <n v="27184"/>
    <x v="2"/>
    <x v="2"/>
    <x v="2"/>
    <x v="2"/>
    <x v="2"/>
    <x v="2"/>
    <x v="2"/>
  </r>
  <r>
    <x v="0"/>
    <x v="0"/>
    <x v="0"/>
    <m/>
    <x v="0"/>
    <x v="0"/>
    <x v="0"/>
    <x v="0"/>
    <x v="0"/>
    <x v="0"/>
    <x v="0"/>
    <m/>
    <x v="0"/>
    <m/>
    <m/>
    <x v="0"/>
    <x v="0"/>
    <x v="0"/>
    <x v="0"/>
    <m/>
    <x v="0"/>
    <m/>
    <x v="0"/>
    <x v="0"/>
    <x v="0"/>
    <x v="0"/>
    <x v="0"/>
    <x v="0"/>
    <x v="0"/>
  </r>
  <r>
    <x v="2"/>
    <x v="12"/>
    <x v="11"/>
    <m/>
    <x v="3"/>
    <x v="3"/>
    <x v="0"/>
    <x v="0"/>
    <x v="0"/>
    <x v="0"/>
    <x v="0"/>
    <m/>
    <x v="0"/>
    <m/>
    <m/>
    <x v="0"/>
    <x v="0"/>
    <x v="0"/>
    <x v="0"/>
    <m/>
    <x v="0"/>
    <m/>
    <x v="0"/>
    <x v="0"/>
    <x v="0"/>
    <x v="0"/>
    <x v="0"/>
    <x v="0"/>
    <x v="0"/>
  </r>
  <r>
    <x v="0"/>
    <x v="0"/>
    <x v="0"/>
    <m/>
    <x v="0"/>
    <x v="0"/>
    <x v="0"/>
    <x v="0"/>
    <x v="0"/>
    <x v="0"/>
    <x v="0"/>
    <m/>
    <x v="0"/>
    <m/>
    <m/>
    <x v="0"/>
    <x v="0"/>
    <x v="0"/>
    <x v="0"/>
    <m/>
    <x v="0"/>
    <m/>
    <x v="0"/>
    <x v="0"/>
    <x v="0"/>
    <x v="0"/>
    <x v="0"/>
    <x v="0"/>
    <x v="0"/>
  </r>
  <r>
    <x v="3"/>
    <x v="13"/>
    <x v="9"/>
    <s v="Bolzen Kubu M14 1.5x27 sw17"/>
    <x v="4"/>
    <x v="4"/>
    <x v="3"/>
    <x v="3"/>
    <x v="3"/>
    <x v="4"/>
    <x v="3"/>
    <m/>
    <x v="3"/>
    <s v="27181 27184 27222"/>
    <m/>
    <x v="3"/>
    <x v="3"/>
    <x v="3"/>
    <x v="3"/>
    <s v="27181 27205 27222"/>
    <x v="2"/>
    <s v="27181 27184 27222"/>
    <x v="3"/>
    <x v="2"/>
    <x v="3"/>
    <x v="3"/>
    <x v="3"/>
    <x v="2"/>
    <x v="3"/>
  </r>
  <r>
    <x v="3"/>
    <x v="14"/>
    <x v="12"/>
    <s v="Bolzen Kubu M14 1.5x27 sw17"/>
    <x v="4"/>
    <x v="4"/>
    <x v="4"/>
    <x v="3"/>
    <x v="3"/>
    <x v="4"/>
    <x v="3"/>
    <m/>
    <x v="3"/>
    <s v="27181 27184 27222"/>
    <m/>
    <x v="3"/>
    <x v="3"/>
    <x v="3"/>
    <x v="3"/>
    <s v="27181 27205 27222"/>
    <x v="2"/>
    <s v="27181 27184 27222"/>
    <x v="3"/>
    <x v="2"/>
    <x v="3"/>
    <x v="3"/>
    <x v="3"/>
    <x v="2"/>
    <x v="3"/>
  </r>
  <r>
    <x v="3"/>
    <x v="15"/>
    <x v="13"/>
    <s v="Bolzen Kubu M14 1.5x27 sw17"/>
    <x v="4"/>
    <x v="4"/>
    <x v="4"/>
    <x v="3"/>
    <x v="3"/>
    <x v="4"/>
    <x v="3"/>
    <m/>
    <x v="3"/>
    <s v="27181 27184 27222"/>
    <m/>
    <x v="3"/>
    <x v="3"/>
    <x v="3"/>
    <x v="3"/>
    <s v="27181 27205 27222"/>
    <x v="2"/>
    <s v="27181 27184 27222"/>
    <x v="3"/>
    <x v="2"/>
    <x v="3"/>
    <x v="3"/>
    <x v="3"/>
    <x v="2"/>
    <x v="3"/>
  </r>
  <r>
    <x v="3"/>
    <x v="16"/>
    <x v="14"/>
    <s v="Bolzen Kubu M14 1.5x27 sw17"/>
    <x v="4"/>
    <x v="4"/>
    <x v="4"/>
    <x v="3"/>
    <x v="3"/>
    <x v="4"/>
    <x v="3"/>
    <m/>
    <x v="3"/>
    <s v="27181 27184 27222"/>
    <m/>
    <x v="3"/>
    <x v="3"/>
    <x v="3"/>
    <x v="3"/>
    <s v="27181 27205 27222"/>
    <x v="2"/>
    <s v="27181 27184 27222"/>
    <x v="3"/>
    <x v="2"/>
    <x v="3"/>
    <x v="3"/>
    <x v="3"/>
    <x v="2"/>
    <x v="3"/>
  </r>
  <r>
    <x v="3"/>
    <x v="17"/>
    <x v="15"/>
    <s v="Bolzen Kubu M14 1.5x27 sw17"/>
    <x v="4"/>
    <x v="4"/>
    <x v="4"/>
    <x v="3"/>
    <x v="3"/>
    <x v="4"/>
    <x v="3"/>
    <m/>
    <x v="3"/>
    <s v="27181 27184 27222"/>
    <m/>
    <x v="3"/>
    <x v="3"/>
    <x v="3"/>
    <x v="3"/>
    <s v="27181 27205 27222"/>
    <x v="2"/>
    <s v="27181 27184 27222"/>
    <x v="3"/>
    <x v="2"/>
    <x v="3"/>
    <x v="3"/>
    <x v="3"/>
    <x v="2"/>
    <x v="3"/>
  </r>
  <r>
    <x v="3"/>
    <x v="18"/>
    <x v="16"/>
    <s v="Bolzen Kubu M14 1.5x27 sw17"/>
    <x v="4"/>
    <x v="4"/>
    <x v="4"/>
    <x v="3"/>
    <x v="3"/>
    <x v="4"/>
    <x v="3"/>
    <m/>
    <x v="3"/>
    <s v="27181 27184 27222"/>
    <m/>
    <x v="3"/>
    <x v="3"/>
    <x v="3"/>
    <x v="3"/>
    <s v="27181 27205 27222"/>
    <x v="2"/>
    <s v="27181 27184 27222"/>
    <x v="3"/>
    <x v="2"/>
    <x v="3"/>
    <x v="3"/>
    <x v="3"/>
    <x v="2"/>
    <x v="3"/>
  </r>
  <r>
    <x v="3"/>
    <x v="19"/>
    <x v="9"/>
    <s v="Bolzen Kubu M14 1.5x27 sw17"/>
    <x v="4"/>
    <x v="4"/>
    <x v="4"/>
    <x v="3"/>
    <x v="3"/>
    <x v="4"/>
    <x v="3"/>
    <m/>
    <x v="3"/>
    <s v="27181 27184 27222"/>
    <m/>
    <x v="3"/>
    <x v="3"/>
    <x v="3"/>
    <x v="3"/>
    <s v="27181 27205 27222"/>
    <x v="2"/>
    <s v="27181 27184 27222"/>
    <x v="3"/>
    <x v="2"/>
    <x v="3"/>
    <x v="3"/>
    <x v="3"/>
    <x v="2"/>
    <x v="3"/>
  </r>
  <r>
    <x v="3"/>
    <x v="20"/>
    <x v="14"/>
    <s v="Bolzen Kubu M14 1.5x27 sw17"/>
    <x v="4"/>
    <x v="4"/>
    <x v="4"/>
    <x v="3"/>
    <x v="3"/>
    <x v="4"/>
    <x v="3"/>
    <m/>
    <x v="3"/>
    <s v="27181 27184 27222"/>
    <m/>
    <x v="3"/>
    <x v="3"/>
    <x v="3"/>
    <x v="3"/>
    <s v="27181 27205 27222"/>
    <x v="2"/>
    <s v="27181 27184 27222"/>
    <x v="3"/>
    <x v="2"/>
    <x v="3"/>
    <x v="3"/>
    <x v="3"/>
    <x v="2"/>
    <x v="3"/>
  </r>
  <r>
    <x v="3"/>
    <x v="21"/>
    <x v="11"/>
    <m/>
    <x v="4"/>
    <x v="4"/>
    <x v="4"/>
    <x v="3"/>
    <x v="3"/>
    <x v="4"/>
    <x v="3"/>
    <m/>
    <x v="3"/>
    <s v="27181 27184 27222"/>
    <m/>
    <x v="3"/>
    <x v="3"/>
    <x v="3"/>
    <x v="3"/>
    <s v="27181 27205 27222"/>
    <x v="2"/>
    <s v="27181 27184 27222"/>
    <x v="3"/>
    <x v="2"/>
    <x v="3"/>
    <x v="3"/>
    <x v="3"/>
    <x v="2"/>
    <x v="3"/>
  </r>
  <r>
    <x v="3"/>
    <x v="22"/>
    <x v="17"/>
    <s v="Bolzen Kubu M14 1.5x29 sw17"/>
    <x v="5"/>
    <x v="5"/>
    <x v="4"/>
    <x v="3"/>
    <x v="3"/>
    <x v="4"/>
    <x v="3"/>
    <m/>
    <x v="3"/>
    <s v="27181 27184 27222"/>
    <m/>
    <x v="3"/>
    <x v="3"/>
    <x v="3"/>
    <x v="3"/>
    <s v="27181 27205 27222"/>
    <x v="2"/>
    <s v="27181 27184 27222"/>
    <x v="3"/>
    <x v="2"/>
    <x v="3"/>
    <x v="3"/>
    <x v="3"/>
    <x v="2"/>
    <x v="3"/>
  </r>
  <r>
    <x v="3"/>
    <x v="23"/>
    <x v="18"/>
    <s v="Bolzen Kubu M14 1.5x27 sw17"/>
    <x v="5"/>
    <x v="5"/>
    <x v="4"/>
    <x v="3"/>
    <x v="3"/>
    <x v="4"/>
    <x v="3"/>
    <m/>
    <x v="3"/>
    <s v="27181 27184 27222"/>
    <m/>
    <x v="3"/>
    <x v="3"/>
    <x v="3"/>
    <x v="3"/>
    <s v="27181 27205 27222"/>
    <x v="2"/>
    <s v="27181 27184 27222"/>
    <x v="3"/>
    <x v="2"/>
    <x v="3"/>
    <x v="3"/>
    <x v="3"/>
    <x v="2"/>
    <x v="3"/>
  </r>
  <r>
    <x v="3"/>
    <x v="24"/>
    <x v="2"/>
    <s v="Bolzen Kubu Scheibe M14 1.5x36 sw19"/>
    <x v="6"/>
    <x v="6"/>
    <x v="5"/>
    <x v="4"/>
    <x v="4"/>
    <x v="5"/>
    <x v="4"/>
    <m/>
    <x v="4"/>
    <m/>
    <m/>
    <x v="4"/>
    <x v="4"/>
    <x v="4"/>
    <x v="4"/>
    <m/>
    <x v="3"/>
    <m/>
    <x v="4"/>
    <x v="3"/>
    <x v="4"/>
    <x v="4"/>
    <x v="4"/>
    <x v="3"/>
    <x v="4"/>
  </r>
  <r>
    <x v="3"/>
    <x v="25"/>
    <x v="19"/>
    <m/>
    <x v="6"/>
    <x v="6"/>
    <x v="5"/>
    <x v="4"/>
    <x v="4"/>
    <x v="5"/>
    <x v="4"/>
    <m/>
    <x v="4"/>
    <m/>
    <m/>
    <x v="4"/>
    <x v="4"/>
    <x v="4"/>
    <x v="4"/>
    <m/>
    <x v="3"/>
    <m/>
    <x v="4"/>
    <x v="3"/>
    <x v="4"/>
    <x v="4"/>
    <x v="4"/>
    <x v="3"/>
    <x v="4"/>
  </r>
  <r>
    <x v="3"/>
    <x v="26"/>
    <x v="15"/>
    <s v="Bolzen Kubu M14 1.5x27 sw17"/>
    <x v="4"/>
    <x v="4"/>
    <x v="4"/>
    <x v="3"/>
    <x v="3"/>
    <x v="4"/>
    <x v="3"/>
    <m/>
    <x v="3"/>
    <s v="27181 27184 27222"/>
    <m/>
    <x v="3"/>
    <x v="3"/>
    <x v="3"/>
    <x v="3"/>
    <s v="27181 27205 27222"/>
    <x v="2"/>
    <s v="27181 27184 27222"/>
    <x v="3"/>
    <x v="2"/>
    <x v="3"/>
    <x v="3"/>
    <x v="3"/>
    <x v="2"/>
    <x v="3"/>
  </r>
  <r>
    <x v="3"/>
    <x v="27"/>
    <x v="20"/>
    <s v="Bolzen Kubu M14 1.5x27 sw17"/>
    <x v="4"/>
    <x v="4"/>
    <x v="4"/>
    <x v="3"/>
    <x v="3"/>
    <x v="4"/>
    <x v="3"/>
    <m/>
    <x v="3"/>
    <s v="27181 27184 27222"/>
    <m/>
    <x v="3"/>
    <x v="3"/>
    <x v="3"/>
    <x v="3"/>
    <s v="27181 27205 27222"/>
    <x v="2"/>
    <s v="27181 27184 27222"/>
    <x v="3"/>
    <x v="2"/>
    <x v="3"/>
    <x v="3"/>
    <x v="3"/>
    <x v="2"/>
    <x v="3"/>
  </r>
  <r>
    <x v="0"/>
    <x v="0"/>
    <x v="0"/>
    <m/>
    <x v="0"/>
    <x v="0"/>
    <x v="0"/>
    <x v="0"/>
    <x v="0"/>
    <x v="0"/>
    <x v="0"/>
    <m/>
    <x v="0"/>
    <m/>
    <m/>
    <x v="0"/>
    <x v="0"/>
    <x v="0"/>
    <x v="0"/>
    <m/>
    <x v="0"/>
    <m/>
    <x v="0"/>
    <x v="0"/>
    <x v="0"/>
    <x v="0"/>
    <x v="0"/>
    <x v="0"/>
    <x v="0"/>
  </r>
  <r>
    <x v="4"/>
    <x v="28"/>
    <x v="21"/>
    <s v="Bolzen Kebu 60° M12 1.5x25 sw17"/>
    <x v="7"/>
    <x v="7"/>
    <x v="6"/>
    <x v="5"/>
    <x v="5"/>
    <x v="6"/>
    <x v="5"/>
    <m/>
    <x v="5"/>
    <s v="27015 27179 27204 27221"/>
    <m/>
    <x v="5"/>
    <x v="5"/>
    <x v="5"/>
    <x v="5"/>
    <s v="27013 27014 27015 27112 27179 27221"/>
    <x v="4"/>
    <s v="27179 27204 27221"/>
    <x v="5"/>
    <x v="4"/>
    <x v="5"/>
    <x v="5"/>
    <x v="5"/>
    <x v="4"/>
    <x v="5"/>
  </r>
  <r>
    <x v="4"/>
    <x v="29"/>
    <x v="18"/>
    <s v="Bolzen Kebu 60° M14 1.25x28 sw17"/>
    <x v="8"/>
    <x v="8"/>
    <x v="7"/>
    <x v="6"/>
    <x v="6"/>
    <x v="7"/>
    <x v="6"/>
    <m/>
    <x v="6"/>
    <s v="27226 _x000a_27229"/>
    <s v="27226 _x000a_27229"/>
    <x v="6"/>
    <x v="6"/>
    <x v="6"/>
    <x v="6"/>
    <s v="27226 _x000a_27229"/>
    <x v="5"/>
    <m/>
    <x v="6"/>
    <x v="5"/>
    <x v="6"/>
    <x v="6"/>
    <x v="6"/>
    <x v="5"/>
    <x v="6"/>
  </r>
  <r>
    <x v="4"/>
    <x v="30"/>
    <x v="4"/>
    <s v="Bolzen Kebu 60° M14 1.25x28 sw17"/>
    <x v="8"/>
    <x v="8"/>
    <x v="7"/>
    <x v="6"/>
    <x v="6"/>
    <x v="7"/>
    <x v="6"/>
    <m/>
    <x v="6"/>
    <s v="27226 _x000a_27229"/>
    <s v="27226 _x000a_27229"/>
    <x v="6"/>
    <x v="6"/>
    <x v="6"/>
    <x v="6"/>
    <s v="27226 _x000a_27229"/>
    <x v="5"/>
    <m/>
    <x v="6"/>
    <x v="5"/>
    <x v="6"/>
    <x v="6"/>
    <x v="6"/>
    <x v="5"/>
    <x v="6"/>
  </r>
  <r>
    <x v="4"/>
    <x v="31"/>
    <x v="22"/>
    <s v="Bolzen Kebu 60° M12 1.5x25 sw17"/>
    <x v="7"/>
    <x v="7"/>
    <x v="6"/>
    <x v="5"/>
    <x v="5"/>
    <x v="6"/>
    <x v="5"/>
    <m/>
    <x v="5"/>
    <s v="27015 27179 27204 27221"/>
    <m/>
    <x v="5"/>
    <x v="5"/>
    <x v="5"/>
    <x v="5"/>
    <s v="27013 27014 27015 27112 27179 27221"/>
    <x v="4"/>
    <s v="27179 27204 27221"/>
    <x v="5"/>
    <x v="4"/>
    <x v="6"/>
    <x v="5"/>
    <x v="5"/>
    <x v="4"/>
    <x v="5"/>
  </r>
  <r>
    <x v="4"/>
    <x v="32"/>
    <x v="18"/>
    <s v="Bolzen Kebu 60° M14 1.25x28 sw17"/>
    <x v="8"/>
    <x v="8"/>
    <x v="7"/>
    <x v="6"/>
    <x v="6"/>
    <x v="7"/>
    <x v="6"/>
    <m/>
    <x v="6"/>
    <s v="27226 _x000a_27229"/>
    <s v="27226 _x000a_27229"/>
    <x v="6"/>
    <x v="6"/>
    <x v="6"/>
    <x v="6"/>
    <s v="27226 _x000a_27229"/>
    <x v="5"/>
    <m/>
    <x v="6"/>
    <x v="5"/>
    <x v="6"/>
    <x v="6"/>
    <x v="6"/>
    <x v="5"/>
    <x v="6"/>
  </r>
  <r>
    <x v="4"/>
    <x v="33"/>
    <x v="4"/>
    <s v="Bolzen Kebu 60° M14 1.25x28 sw17"/>
    <x v="8"/>
    <x v="8"/>
    <x v="7"/>
    <x v="6"/>
    <x v="6"/>
    <x v="7"/>
    <x v="6"/>
    <m/>
    <x v="6"/>
    <s v="27226 _x000a_27229"/>
    <s v="27226 _x000a_27229"/>
    <x v="6"/>
    <x v="6"/>
    <x v="6"/>
    <x v="6"/>
    <s v="27226 _x000a_27229"/>
    <x v="5"/>
    <m/>
    <x v="6"/>
    <x v="5"/>
    <x v="6"/>
    <x v="6"/>
    <x v="6"/>
    <x v="5"/>
    <x v="6"/>
  </r>
  <r>
    <x v="4"/>
    <x v="34"/>
    <x v="23"/>
    <s v="Bolzen Kebu 60° M12 1.5x25 sw17"/>
    <x v="7"/>
    <x v="7"/>
    <x v="6"/>
    <x v="5"/>
    <x v="5"/>
    <x v="6"/>
    <x v="5"/>
    <m/>
    <x v="5"/>
    <s v="27015 27179 27204 27221"/>
    <m/>
    <x v="5"/>
    <x v="5"/>
    <x v="5"/>
    <x v="5"/>
    <s v="27013 27014 27015 27112 27179 27221"/>
    <x v="4"/>
    <s v="27179 27204 27221"/>
    <x v="5"/>
    <x v="4"/>
    <x v="5"/>
    <x v="5"/>
    <x v="5"/>
    <x v="4"/>
    <x v="5"/>
  </r>
  <r>
    <x v="4"/>
    <x v="35"/>
    <x v="9"/>
    <s v="Bolzen Kebu 60° M14 1.25x28 sw17"/>
    <x v="8"/>
    <x v="8"/>
    <x v="7"/>
    <x v="6"/>
    <x v="6"/>
    <x v="7"/>
    <x v="6"/>
    <m/>
    <x v="6"/>
    <s v="27226 _x000a_27229"/>
    <s v="27226 _x000a_27229"/>
    <x v="6"/>
    <x v="6"/>
    <x v="6"/>
    <x v="6"/>
    <s v="27226 _x000a_27229"/>
    <x v="5"/>
    <m/>
    <x v="6"/>
    <x v="5"/>
    <x v="6"/>
    <x v="6"/>
    <x v="6"/>
    <x v="5"/>
    <x v="6"/>
  </r>
  <r>
    <x v="4"/>
    <x v="36"/>
    <x v="24"/>
    <s v="Bolzen Kebu 60° M12 1.5x25 sw17"/>
    <x v="7"/>
    <x v="7"/>
    <x v="6"/>
    <x v="5"/>
    <x v="5"/>
    <x v="6"/>
    <x v="5"/>
    <m/>
    <x v="5"/>
    <s v="27015 27179 27204 27221"/>
    <m/>
    <x v="5"/>
    <x v="5"/>
    <x v="5"/>
    <x v="5"/>
    <s v="27013 27014 27015 27112 27179 27221"/>
    <x v="4"/>
    <s v="27179 27204 27221"/>
    <x v="5"/>
    <x v="4"/>
    <x v="5"/>
    <x v="5"/>
    <x v="5"/>
    <x v="4"/>
    <x v="5"/>
  </r>
  <r>
    <x v="4"/>
    <x v="37"/>
    <x v="17"/>
    <s v="Bolzen Kebu 60° M14 1.25x28 sw17"/>
    <x v="8"/>
    <x v="8"/>
    <x v="7"/>
    <x v="6"/>
    <x v="6"/>
    <x v="7"/>
    <x v="6"/>
    <m/>
    <x v="6"/>
    <s v="27226 _x000a_27229"/>
    <s v="27226 _x000a_27229"/>
    <x v="6"/>
    <x v="6"/>
    <x v="6"/>
    <x v="6"/>
    <s v="27226 _x000a_27229"/>
    <x v="5"/>
    <m/>
    <x v="6"/>
    <x v="5"/>
    <x v="6"/>
    <x v="6"/>
    <x v="6"/>
    <x v="5"/>
    <x v="6"/>
  </r>
  <r>
    <x v="4"/>
    <x v="38"/>
    <x v="25"/>
    <s v="Bolzen Kebu 60° M12 1.5x25 sw17"/>
    <x v="7"/>
    <x v="7"/>
    <x v="6"/>
    <x v="5"/>
    <x v="5"/>
    <x v="6"/>
    <x v="5"/>
    <m/>
    <x v="5"/>
    <s v="27015 27179 27204 27221"/>
    <m/>
    <x v="5"/>
    <x v="5"/>
    <x v="5"/>
    <x v="5"/>
    <s v="27013 27014 27015 27112 27179 27221"/>
    <x v="4"/>
    <s v="27179 27204 27221"/>
    <x v="5"/>
    <x v="4"/>
    <x v="5"/>
    <x v="5"/>
    <x v="5"/>
    <x v="4"/>
    <x v="5"/>
  </r>
  <r>
    <x v="4"/>
    <x v="38"/>
    <x v="26"/>
    <s v="Bolzen Kebu 60° M14 1.5x30 sw17"/>
    <x v="9"/>
    <x v="9"/>
    <x v="8"/>
    <x v="7"/>
    <x v="2"/>
    <x v="8"/>
    <x v="7"/>
    <m/>
    <x v="7"/>
    <n v="27208"/>
    <m/>
    <x v="7"/>
    <x v="7"/>
    <x v="7"/>
    <x v="7"/>
    <s v="27181 27205 27208 27209 27222"/>
    <x v="6"/>
    <s v="27181 27205 27222"/>
    <x v="7"/>
    <x v="4"/>
    <x v="7"/>
    <x v="2"/>
    <x v="7"/>
    <x v="6"/>
    <x v="7"/>
  </r>
  <r>
    <x v="4"/>
    <x v="39"/>
    <x v="15"/>
    <s v="Bolzen Kebu 60° M14 1.25x28 sw17"/>
    <x v="8"/>
    <x v="8"/>
    <x v="7"/>
    <x v="6"/>
    <x v="6"/>
    <x v="7"/>
    <x v="6"/>
    <m/>
    <x v="6"/>
    <s v="27226 _x000a_27229"/>
    <s v="27226 _x000a_27229"/>
    <x v="6"/>
    <x v="6"/>
    <x v="6"/>
    <x v="6"/>
    <s v="27226 _x000a_27229"/>
    <x v="5"/>
    <m/>
    <x v="6"/>
    <x v="5"/>
    <x v="6"/>
    <x v="6"/>
    <x v="6"/>
    <x v="5"/>
    <x v="6"/>
  </r>
  <r>
    <x v="4"/>
    <x v="40"/>
    <x v="19"/>
    <s v="Bolzen Kebu 60° M14 1.25x28 sw17"/>
    <x v="8"/>
    <x v="8"/>
    <x v="7"/>
    <x v="6"/>
    <x v="6"/>
    <x v="7"/>
    <x v="6"/>
    <m/>
    <x v="6"/>
    <s v="27226 _x000a_27229"/>
    <s v="27226 _x000a_27229"/>
    <x v="6"/>
    <x v="6"/>
    <x v="6"/>
    <x v="6"/>
    <s v="27226 _x000a_27229"/>
    <x v="5"/>
    <m/>
    <x v="6"/>
    <x v="5"/>
    <x v="6"/>
    <x v="6"/>
    <x v="6"/>
    <x v="5"/>
    <x v="6"/>
  </r>
  <r>
    <x v="4"/>
    <x v="41"/>
    <x v="4"/>
    <s v="Bolzen Kebu 60° M14 1.25x28 sw17"/>
    <x v="8"/>
    <x v="8"/>
    <x v="7"/>
    <x v="6"/>
    <x v="6"/>
    <x v="7"/>
    <x v="6"/>
    <m/>
    <x v="6"/>
    <s v="27226 _x000a_27229"/>
    <s v="27226 _x000a_27229"/>
    <x v="6"/>
    <x v="6"/>
    <x v="6"/>
    <x v="6"/>
    <s v="27226 _x000a_27229"/>
    <x v="5"/>
    <m/>
    <x v="6"/>
    <x v="5"/>
    <x v="6"/>
    <x v="6"/>
    <x v="6"/>
    <x v="5"/>
    <x v="6"/>
  </r>
  <r>
    <x v="4"/>
    <x v="42"/>
    <x v="4"/>
    <s v="Bolzen Kebu 60° M14 1.25x28 sw17"/>
    <x v="8"/>
    <x v="8"/>
    <x v="7"/>
    <x v="6"/>
    <x v="6"/>
    <x v="7"/>
    <x v="6"/>
    <m/>
    <x v="6"/>
    <s v="27226 _x000a_27229"/>
    <s v="27226 _x000a_27229"/>
    <x v="6"/>
    <x v="6"/>
    <x v="6"/>
    <x v="6"/>
    <s v="27226 _x000a_27229"/>
    <x v="5"/>
    <m/>
    <x v="6"/>
    <x v="5"/>
    <x v="6"/>
    <x v="6"/>
    <x v="6"/>
    <x v="5"/>
    <x v="6"/>
  </r>
  <r>
    <x v="4"/>
    <x v="43"/>
    <x v="27"/>
    <s v="Bolzen Kebu 60° M12 1.5x25 sw17"/>
    <x v="7"/>
    <x v="7"/>
    <x v="6"/>
    <x v="5"/>
    <x v="5"/>
    <x v="6"/>
    <x v="5"/>
    <m/>
    <x v="5"/>
    <s v="27015 27179 27204 27221"/>
    <m/>
    <x v="5"/>
    <x v="5"/>
    <x v="5"/>
    <x v="5"/>
    <s v="27013 27014 27015 27112 27179 27221"/>
    <x v="4"/>
    <s v="27179 27204 27221"/>
    <x v="5"/>
    <x v="4"/>
    <x v="5"/>
    <x v="5"/>
    <x v="5"/>
    <x v="4"/>
    <x v="5"/>
  </r>
  <r>
    <x v="4"/>
    <x v="44"/>
    <x v="8"/>
    <m/>
    <x v="8"/>
    <x v="8"/>
    <x v="7"/>
    <x v="6"/>
    <x v="6"/>
    <x v="7"/>
    <x v="6"/>
    <m/>
    <x v="6"/>
    <s v="27226 _x000a_27229"/>
    <s v="27226 _x000a_27229"/>
    <x v="6"/>
    <x v="6"/>
    <x v="6"/>
    <x v="6"/>
    <s v="27226 _x000a_27229"/>
    <x v="5"/>
    <m/>
    <x v="6"/>
    <x v="5"/>
    <x v="6"/>
    <x v="6"/>
    <x v="6"/>
    <x v="5"/>
    <x v="6"/>
  </r>
  <r>
    <x v="4"/>
    <x v="45"/>
    <x v="19"/>
    <m/>
    <x v="8"/>
    <x v="8"/>
    <x v="7"/>
    <x v="6"/>
    <x v="6"/>
    <x v="7"/>
    <x v="6"/>
    <m/>
    <x v="6"/>
    <s v="27226 _x000a_27229"/>
    <s v="27226 _x000a_27229"/>
    <x v="6"/>
    <x v="6"/>
    <x v="6"/>
    <x v="6"/>
    <s v="27226 _x000a_27229"/>
    <x v="5"/>
    <m/>
    <x v="6"/>
    <x v="5"/>
    <x v="6"/>
    <x v="6"/>
    <x v="6"/>
    <x v="5"/>
    <x v="6"/>
  </r>
  <r>
    <x v="4"/>
    <x v="46"/>
    <x v="5"/>
    <s v="Bolzen Kebu 60° M14 1.25x28 sw17"/>
    <x v="9"/>
    <x v="9"/>
    <x v="8"/>
    <x v="7"/>
    <x v="2"/>
    <x v="8"/>
    <x v="7"/>
    <m/>
    <x v="7"/>
    <n v="27208"/>
    <m/>
    <x v="7"/>
    <x v="7"/>
    <x v="7"/>
    <x v="7"/>
    <s v="27181 27205 27208 27209 27222"/>
    <x v="6"/>
    <s v="27181 27205 27222"/>
    <x v="7"/>
    <x v="4"/>
    <x v="7"/>
    <x v="2"/>
    <x v="7"/>
    <x v="7"/>
    <x v="7"/>
  </r>
  <r>
    <x v="4"/>
    <x v="47"/>
    <x v="9"/>
    <s v="Bolzen Kebu 60° M14 1.25x28 sw17"/>
    <x v="8"/>
    <x v="8"/>
    <x v="7"/>
    <x v="6"/>
    <x v="6"/>
    <x v="7"/>
    <x v="6"/>
    <m/>
    <x v="6"/>
    <s v="27226 _x000a_27229"/>
    <s v="27226 _x000a_27229"/>
    <x v="6"/>
    <x v="6"/>
    <x v="6"/>
    <x v="6"/>
    <s v="27226 _x000a_27229"/>
    <x v="5"/>
    <m/>
    <x v="6"/>
    <x v="5"/>
    <x v="6"/>
    <x v="6"/>
    <x v="6"/>
    <x v="5"/>
    <x v="6"/>
  </r>
  <r>
    <x v="4"/>
    <x v="48"/>
    <x v="28"/>
    <s v="Bolzen Kebu 60° M14 1.25x28 sw17"/>
    <x v="8"/>
    <x v="8"/>
    <x v="7"/>
    <x v="6"/>
    <x v="6"/>
    <x v="7"/>
    <x v="6"/>
    <m/>
    <x v="6"/>
    <s v="27226 _x000a_27229"/>
    <s v="27226 _x000a_27229"/>
    <x v="6"/>
    <x v="6"/>
    <x v="6"/>
    <x v="6"/>
    <s v="27226 _x000a_27229"/>
    <x v="5"/>
    <m/>
    <x v="6"/>
    <x v="5"/>
    <x v="6"/>
    <x v="6"/>
    <x v="6"/>
    <x v="5"/>
    <x v="6"/>
  </r>
  <r>
    <x v="4"/>
    <x v="49"/>
    <x v="3"/>
    <s v="Bolzen Kebu 60° M14 1.25x28 sw17"/>
    <x v="9"/>
    <x v="9"/>
    <x v="8"/>
    <x v="7"/>
    <x v="2"/>
    <x v="8"/>
    <x v="7"/>
    <m/>
    <x v="7"/>
    <n v="27208"/>
    <m/>
    <x v="7"/>
    <x v="7"/>
    <x v="7"/>
    <x v="7"/>
    <s v="27181 27205 27208 27209 27222"/>
    <x v="6"/>
    <s v="27181 27205 27222"/>
    <x v="7"/>
    <x v="4"/>
    <x v="7"/>
    <x v="2"/>
    <x v="7"/>
    <x v="6"/>
    <x v="7"/>
  </r>
  <r>
    <x v="4"/>
    <x v="50"/>
    <x v="10"/>
    <s v="Bolzen Kebu 60° M14 1.25x28 sw17"/>
    <x v="8"/>
    <x v="8"/>
    <x v="7"/>
    <x v="6"/>
    <x v="6"/>
    <x v="7"/>
    <x v="6"/>
    <m/>
    <x v="6"/>
    <s v="27226 _x000a_27229"/>
    <s v="27226 _x000a_27229"/>
    <x v="6"/>
    <x v="6"/>
    <x v="6"/>
    <x v="6"/>
    <s v="27226 _x000a_27229"/>
    <x v="5"/>
    <m/>
    <x v="6"/>
    <x v="5"/>
    <x v="8"/>
    <x v="6"/>
    <x v="6"/>
    <x v="5"/>
    <x v="6"/>
  </r>
  <r>
    <x v="4"/>
    <x v="51"/>
    <x v="10"/>
    <s v="Bolzen Kebu 60° M14 1.25x28 sw17"/>
    <x v="8"/>
    <x v="8"/>
    <x v="7"/>
    <x v="6"/>
    <x v="6"/>
    <x v="7"/>
    <x v="6"/>
    <m/>
    <x v="6"/>
    <s v="27226 _x000a_27229"/>
    <s v="27226 _x000a_27229"/>
    <x v="6"/>
    <x v="6"/>
    <x v="6"/>
    <x v="6"/>
    <s v="27226 _x000a_27229"/>
    <x v="5"/>
    <m/>
    <x v="6"/>
    <x v="5"/>
    <x v="6"/>
    <x v="6"/>
    <x v="6"/>
    <x v="5"/>
    <x v="6"/>
  </r>
  <r>
    <x v="4"/>
    <x v="52"/>
    <x v="19"/>
    <m/>
    <x v="8"/>
    <x v="8"/>
    <x v="7"/>
    <x v="6"/>
    <x v="6"/>
    <x v="7"/>
    <x v="6"/>
    <m/>
    <x v="6"/>
    <s v="27226 _x000a_27229"/>
    <s v="27226 _x000a_27229"/>
    <x v="6"/>
    <x v="6"/>
    <x v="6"/>
    <x v="6"/>
    <s v="27226 _x000a_27229"/>
    <x v="5"/>
    <m/>
    <x v="6"/>
    <x v="5"/>
    <x v="6"/>
    <x v="6"/>
    <x v="6"/>
    <x v="5"/>
    <x v="6"/>
  </r>
  <r>
    <x v="4"/>
    <x v="53"/>
    <x v="29"/>
    <s v="Bolzen Kebu 60° M12 1.5x25 sw17"/>
    <x v="7"/>
    <x v="7"/>
    <x v="6"/>
    <x v="5"/>
    <x v="5"/>
    <x v="6"/>
    <x v="5"/>
    <m/>
    <x v="5"/>
    <s v="27015 27179 27204 27221"/>
    <m/>
    <x v="5"/>
    <x v="5"/>
    <x v="5"/>
    <x v="5"/>
    <s v="27013 27014 27015 27112 27179 27221"/>
    <x v="4"/>
    <s v="27179 27204 27221"/>
    <x v="5"/>
    <x v="4"/>
    <x v="5"/>
    <x v="5"/>
    <x v="5"/>
    <x v="4"/>
    <x v="5"/>
  </r>
  <r>
    <x v="4"/>
    <x v="54"/>
    <x v="30"/>
    <s v="Bolzen Kebu 60° M12 1.5x26 sw17"/>
    <x v="7"/>
    <x v="7"/>
    <x v="6"/>
    <x v="5"/>
    <x v="5"/>
    <x v="6"/>
    <x v="5"/>
    <m/>
    <x v="5"/>
    <s v="27015 27179 27204 27221"/>
    <m/>
    <x v="5"/>
    <x v="5"/>
    <x v="5"/>
    <x v="5"/>
    <s v="27013 27014 27015 27112 27179 27221"/>
    <x v="4"/>
    <s v="27179 27204 27221"/>
    <x v="5"/>
    <x v="4"/>
    <x v="5"/>
    <x v="5"/>
    <x v="5"/>
    <x v="4"/>
    <x v="5"/>
  </r>
  <r>
    <x v="4"/>
    <x v="55"/>
    <x v="19"/>
    <s v="Bolzen Kebu 60° M12 1.5x26 sw17"/>
    <x v="8"/>
    <x v="8"/>
    <x v="7"/>
    <x v="6"/>
    <x v="6"/>
    <x v="7"/>
    <x v="6"/>
    <m/>
    <x v="6"/>
    <s v="27226 _x000a_27229"/>
    <s v="27226 _x000a_27229"/>
    <x v="6"/>
    <x v="6"/>
    <x v="6"/>
    <x v="6"/>
    <s v="27226 _x000a_27229"/>
    <x v="5"/>
    <m/>
    <x v="6"/>
    <x v="5"/>
    <x v="6"/>
    <x v="6"/>
    <x v="6"/>
    <x v="5"/>
    <x v="6"/>
  </r>
  <r>
    <x v="0"/>
    <x v="0"/>
    <x v="0"/>
    <m/>
    <x v="0"/>
    <x v="0"/>
    <x v="0"/>
    <x v="0"/>
    <x v="0"/>
    <x v="0"/>
    <x v="0"/>
    <m/>
    <x v="0"/>
    <m/>
    <m/>
    <x v="0"/>
    <x v="0"/>
    <x v="0"/>
    <x v="0"/>
    <m/>
    <x v="0"/>
    <m/>
    <x v="0"/>
    <x v="0"/>
    <x v="0"/>
    <x v="0"/>
    <x v="0"/>
    <x v="0"/>
    <x v="0"/>
  </r>
  <r>
    <x v="5"/>
    <x v="56"/>
    <x v="31"/>
    <s v="Bolzen Kebu 60° M12 1.5x22 sw17"/>
    <x v="10"/>
    <x v="10"/>
    <x v="9"/>
    <x v="8"/>
    <x v="7"/>
    <x v="9"/>
    <x v="8"/>
    <s v="24137 _x000a_24012"/>
    <x v="8"/>
    <s v="24137 _x000a_24012"/>
    <s v="24137 _x000a_24012"/>
    <x v="8"/>
    <x v="8"/>
    <x v="8"/>
    <x v="8"/>
    <s v="24137 _x000a_24012"/>
    <x v="7"/>
    <s v="24137 _x000a_24012"/>
    <x v="8"/>
    <x v="6"/>
    <x v="9"/>
    <x v="7"/>
    <x v="8"/>
    <x v="8"/>
    <x v="8"/>
  </r>
  <r>
    <x v="5"/>
    <x v="57"/>
    <x v="32"/>
    <s v="Mutter Kebu 60° M12 1.5 sw19"/>
    <x v="10"/>
    <x v="10"/>
    <x v="9"/>
    <x v="8"/>
    <x v="7"/>
    <x v="9"/>
    <x v="8"/>
    <s v="24137 _x000a_24012"/>
    <x v="8"/>
    <s v="24137 _x000a_24012"/>
    <s v="24137 _x000a_24012"/>
    <x v="8"/>
    <x v="8"/>
    <x v="8"/>
    <x v="8"/>
    <s v="24137 _x000a_24012"/>
    <x v="7"/>
    <s v="24137 _x000a_24012"/>
    <x v="8"/>
    <x v="6"/>
    <x v="9"/>
    <x v="7"/>
    <x v="8"/>
    <x v="8"/>
    <x v="8"/>
  </r>
  <r>
    <x v="5"/>
    <x v="57"/>
    <x v="10"/>
    <m/>
    <x v="11"/>
    <x v="11"/>
    <x v="10"/>
    <x v="9"/>
    <x v="8"/>
    <x v="10"/>
    <x v="9"/>
    <s v="24214 _x000a_24019"/>
    <x v="9"/>
    <s v="24214 _x000a_24019"/>
    <s v="24214 _x000a_24019"/>
    <x v="9"/>
    <x v="9"/>
    <x v="9"/>
    <x v="9"/>
    <s v="24214 _x000a_24019"/>
    <x v="8"/>
    <s v="24214 _x000a_24019"/>
    <x v="9"/>
    <x v="7"/>
    <x v="10"/>
    <x v="8"/>
    <x v="9"/>
    <x v="9"/>
    <x v="9"/>
  </r>
  <r>
    <x v="5"/>
    <x v="58"/>
    <x v="11"/>
    <m/>
    <x v="11"/>
    <x v="11"/>
    <x v="10"/>
    <x v="9"/>
    <x v="8"/>
    <x v="10"/>
    <x v="9"/>
    <s v="24214 _x000a_24019"/>
    <x v="9"/>
    <s v="24214 _x000a_24019"/>
    <s v="24214 _x000a_24019"/>
    <x v="9"/>
    <x v="9"/>
    <x v="9"/>
    <x v="9"/>
    <s v="24214 _x000a_24019"/>
    <x v="8"/>
    <s v="24214 _x000a_24019"/>
    <x v="9"/>
    <x v="7"/>
    <x v="10"/>
    <x v="8"/>
    <x v="9"/>
    <x v="9"/>
    <x v="9"/>
  </r>
  <r>
    <x v="5"/>
    <x v="59"/>
    <x v="33"/>
    <s v="Mutter Kebu 60° M12 1.5 sw19"/>
    <x v="11"/>
    <x v="11"/>
    <x v="10"/>
    <x v="9"/>
    <x v="8"/>
    <x v="10"/>
    <x v="9"/>
    <s v="24214 _x000a_24019"/>
    <x v="9"/>
    <s v="24214 _x000a_24019"/>
    <s v="24214 _x000a_24019"/>
    <x v="9"/>
    <x v="9"/>
    <x v="9"/>
    <x v="9"/>
    <s v="24214 _x000a_24019"/>
    <x v="8"/>
    <s v="24214 _x000a_24019"/>
    <x v="9"/>
    <x v="7"/>
    <x v="10"/>
    <x v="8"/>
    <x v="9"/>
    <x v="9"/>
    <x v="9"/>
  </r>
  <r>
    <x v="5"/>
    <x v="60"/>
    <x v="34"/>
    <s v="Mutter Kebu 60° M12 1.5 sw19"/>
    <x v="11"/>
    <x v="11"/>
    <x v="10"/>
    <x v="9"/>
    <x v="8"/>
    <x v="10"/>
    <x v="9"/>
    <s v="24214 _x000a_24019"/>
    <x v="9"/>
    <s v="24214 _x000a_24019"/>
    <s v="24214 _x000a_24019"/>
    <x v="9"/>
    <x v="9"/>
    <x v="9"/>
    <x v="9"/>
    <s v="24214 _x000a_24019"/>
    <x v="8"/>
    <s v="24214 _x000a_24019"/>
    <x v="9"/>
    <x v="7"/>
    <x v="10"/>
    <x v="8"/>
    <x v="9"/>
    <x v="9"/>
    <x v="9"/>
  </r>
  <r>
    <x v="5"/>
    <x v="61"/>
    <x v="35"/>
    <s v="Mutter Kebu 60° M12 1.5 sw19"/>
    <x v="11"/>
    <x v="11"/>
    <x v="10"/>
    <x v="9"/>
    <x v="8"/>
    <x v="10"/>
    <x v="9"/>
    <s v="24214 _x000a_24019"/>
    <x v="9"/>
    <s v="24214 _x000a_24019"/>
    <s v="24214 _x000a_24019"/>
    <x v="9"/>
    <x v="9"/>
    <x v="9"/>
    <x v="9"/>
    <s v="24214 _x000a_24019"/>
    <x v="8"/>
    <s v="24214 _x000a_24019"/>
    <x v="9"/>
    <x v="7"/>
    <x v="10"/>
    <x v="8"/>
    <x v="9"/>
    <x v="9"/>
    <x v="9"/>
  </r>
  <r>
    <x v="0"/>
    <x v="0"/>
    <x v="0"/>
    <m/>
    <x v="0"/>
    <x v="0"/>
    <x v="0"/>
    <x v="0"/>
    <x v="0"/>
    <x v="0"/>
    <x v="0"/>
    <m/>
    <x v="0"/>
    <m/>
    <m/>
    <x v="0"/>
    <x v="0"/>
    <x v="0"/>
    <x v="0"/>
    <m/>
    <x v="0"/>
    <m/>
    <x v="0"/>
    <x v="0"/>
    <x v="0"/>
    <x v="0"/>
    <x v="0"/>
    <x v="0"/>
    <x v="0"/>
  </r>
  <r>
    <x v="6"/>
    <x v="62"/>
    <x v="7"/>
    <s v="Mutter Kebu 60° M12 1.5 sw19"/>
    <x v="12"/>
    <x v="12"/>
    <x v="11"/>
    <x v="10"/>
    <x v="9"/>
    <x v="11"/>
    <x v="10"/>
    <s v="24157 _x000a_24012"/>
    <x v="10"/>
    <s v="24157 _x000a_24012"/>
    <s v="24157 _x000a_24012"/>
    <x v="10"/>
    <x v="10"/>
    <x v="10"/>
    <x v="10"/>
    <m/>
    <x v="9"/>
    <m/>
    <x v="10"/>
    <x v="8"/>
    <x v="11"/>
    <x v="9"/>
    <x v="10"/>
    <x v="10"/>
    <x v="10"/>
  </r>
  <r>
    <x v="6"/>
    <x v="63"/>
    <x v="36"/>
    <s v="Mutter Kebu 60° M12 1.5 sw19"/>
    <x v="12"/>
    <x v="12"/>
    <x v="11"/>
    <x v="10"/>
    <x v="9"/>
    <x v="11"/>
    <x v="10"/>
    <s v="24157 _x000a_24012"/>
    <x v="10"/>
    <s v="24157 _x000a_24012"/>
    <s v="24157 _x000a_24012"/>
    <x v="10"/>
    <x v="10"/>
    <x v="10"/>
    <x v="10"/>
    <m/>
    <x v="9"/>
    <m/>
    <x v="10"/>
    <x v="8"/>
    <x v="11"/>
    <x v="9"/>
    <x v="10"/>
    <x v="10"/>
    <x v="10"/>
  </r>
  <r>
    <x v="6"/>
    <x v="64"/>
    <x v="37"/>
    <s v="Mutter Kebu 60° M12 1.5 sw19"/>
    <x v="12"/>
    <x v="12"/>
    <x v="11"/>
    <x v="10"/>
    <x v="9"/>
    <x v="11"/>
    <x v="10"/>
    <s v="24157 _x000a_24012"/>
    <x v="10"/>
    <s v="24157 _x000a_24012"/>
    <s v="24157 _x000a_24012"/>
    <x v="10"/>
    <x v="10"/>
    <x v="10"/>
    <x v="10"/>
    <m/>
    <x v="9"/>
    <m/>
    <x v="10"/>
    <x v="8"/>
    <x v="11"/>
    <x v="9"/>
    <x v="10"/>
    <x v="10"/>
    <x v="10"/>
  </r>
  <r>
    <x v="6"/>
    <x v="64"/>
    <x v="38"/>
    <m/>
    <x v="11"/>
    <x v="11"/>
    <x v="10"/>
    <x v="9"/>
    <x v="8"/>
    <x v="10"/>
    <x v="9"/>
    <s v="24214 _x000a_24019"/>
    <x v="9"/>
    <s v="24214 _x000a_24019"/>
    <s v="24214 _x000a_24019"/>
    <x v="9"/>
    <x v="9"/>
    <x v="9"/>
    <x v="9"/>
    <s v="24214 _x000a_24019"/>
    <x v="8"/>
    <s v="24214 _x000a_24019"/>
    <x v="9"/>
    <x v="7"/>
    <x v="10"/>
    <x v="8"/>
    <x v="9"/>
    <x v="9"/>
    <x v="9"/>
  </r>
  <r>
    <x v="6"/>
    <x v="65"/>
    <x v="39"/>
    <s v="Mutter Kebu 60° M12 1.5 sw19"/>
    <x v="12"/>
    <x v="12"/>
    <x v="11"/>
    <x v="10"/>
    <x v="9"/>
    <x v="11"/>
    <x v="10"/>
    <s v="24157 _x000a_24012"/>
    <x v="10"/>
    <s v="24157 _x000a_24012"/>
    <s v="24157 _x000a_24012"/>
    <x v="10"/>
    <x v="10"/>
    <x v="10"/>
    <x v="10"/>
    <m/>
    <x v="9"/>
    <m/>
    <x v="10"/>
    <x v="8"/>
    <x v="11"/>
    <x v="9"/>
    <x v="10"/>
    <x v="10"/>
    <x v="10"/>
  </r>
  <r>
    <x v="6"/>
    <x v="66"/>
    <x v="40"/>
    <s v="Mutter Kebu 60° M12 1.5 sw19"/>
    <x v="12"/>
    <x v="12"/>
    <x v="11"/>
    <x v="10"/>
    <x v="9"/>
    <x v="11"/>
    <x v="10"/>
    <s v="24157 _x000a_24012"/>
    <x v="10"/>
    <s v="24157 _x000a_24012"/>
    <s v="24157 _x000a_24012"/>
    <x v="10"/>
    <x v="10"/>
    <x v="10"/>
    <x v="10"/>
    <m/>
    <x v="9"/>
    <m/>
    <x v="10"/>
    <x v="8"/>
    <x v="11"/>
    <x v="9"/>
    <x v="10"/>
    <x v="10"/>
    <x v="10"/>
  </r>
  <r>
    <x v="6"/>
    <x v="67"/>
    <x v="38"/>
    <s v="Mutter Kebu 60° M12 1.5 sw19"/>
    <x v="12"/>
    <x v="12"/>
    <x v="11"/>
    <x v="10"/>
    <x v="9"/>
    <x v="11"/>
    <x v="10"/>
    <s v="24157 _x000a_24012"/>
    <x v="10"/>
    <s v="24157 _x000a_24012"/>
    <s v="24157 _x000a_24012"/>
    <x v="10"/>
    <x v="10"/>
    <x v="10"/>
    <x v="10"/>
    <m/>
    <x v="9"/>
    <m/>
    <x v="10"/>
    <x v="8"/>
    <x v="11"/>
    <x v="9"/>
    <x v="10"/>
    <x v="10"/>
    <x v="10"/>
  </r>
  <r>
    <x v="6"/>
    <x v="68"/>
    <x v="41"/>
    <s v="Mutter Kebu 60° M12 1.5 sw19"/>
    <x v="12"/>
    <x v="12"/>
    <x v="11"/>
    <x v="10"/>
    <x v="9"/>
    <x v="11"/>
    <x v="10"/>
    <s v="24157 _x000a_24012"/>
    <x v="10"/>
    <s v="24157 _x000a_24012"/>
    <s v="24157 _x000a_24012"/>
    <x v="10"/>
    <x v="10"/>
    <x v="10"/>
    <x v="10"/>
    <m/>
    <x v="9"/>
    <m/>
    <x v="10"/>
    <x v="8"/>
    <x v="11"/>
    <x v="9"/>
    <x v="10"/>
    <x v="10"/>
    <x v="10"/>
  </r>
  <r>
    <x v="6"/>
    <x v="69"/>
    <x v="26"/>
    <s v="Mutter Kebu 60° M12 1.5 sw19"/>
    <x v="12"/>
    <x v="12"/>
    <x v="11"/>
    <x v="10"/>
    <x v="9"/>
    <x v="11"/>
    <x v="10"/>
    <s v="24157 _x000a_24012"/>
    <x v="10"/>
    <s v="24157 _x000a_24012"/>
    <s v="24157 _x000a_24012"/>
    <x v="10"/>
    <x v="10"/>
    <x v="10"/>
    <x v="10"/>
    <m/>
    <x v="9"/>
    <m/>
    <x v="10"/>
    <x v="8"/>
    <x v="11"/>
    <x v="9"/>
    <x v="10"/>
    <x v="10"/>
    <x v="10"/>
  </r>
  <r>
    <x v="6"/>
    <x v="70"/>
    <x v="42"/>
    <s v="Mutter Kebu 60° M12 1.5 sw19"/>
    <x v="12"/>
    <x v="12"/>
    <x v="11"/>
    <x v="10"/>
    <x v="9"/>
    <x v="11"/>
    <x v="10"/>
    <s v="24157 _x000a_24012"/>
    <x v="10"/>
    <s v="24157 _x000a_24012"/>
    <s v="24157 _x000a_24012"/>
    <x v="10"/>
    <x v="10"/>
    <x v="10"/>
    <x v="10"/>
    <m/>
    <x v="9"/>
    <m/>
    <x v="10"/>
    <x v="8"/>
    <x v="11"/>
    <x v="9"/>
    <x v="10"/>
    <x v="10"/>
    <x v="10"/>
  </r>
  <r>
    <x v="6"/>
    <x v="71"/>
    <x v="5"/>
    <s v="Mutter Kebu 60° M12 1.5 sw19"/>
    <x v="12"/>
    <x v="12"/>
    <x v="11"/>
    <x v="10"/>
    <x v="9"/>
    <x v="11"/>
    <x v="10"/>
    <s v="24157 _x000a_24012"/>
    <x v="10"/>
    <s v="24157 _x000a_24012"/>
    <s v="24157 _x000a_24012"/>
    <x v="10"/>
    <x v="10"/>
    <x v="10"/>
    <x v="10"/>
    <m/>
    <x v="9"/>
    <m/>
    <x v="10"/>
    <x v="8"/>
    <x v="11"/>
    <x v="9"/>
    <x v="10"/>
    <x v="10"/>
    <x v="10"/>
  </r>
  <r>
    <x v="6"/>
    <x v="72"/>
    <x v="43"/>
    <s v="Bolzen Kebu 60° M12 1.5x22 sw17"/>
    <x v="13"/>
    <x v="13"/>
    <x v="12"/>
    <x v="11"/>
    <x v="10"/>
    <x v="12"/>
    <x v="11"/>
    <s v="27179 _x000a_27204 _x000a_27221"/>
    <x v="11"/>
    <n v="27015"/>
    <m/>
    <x v="5"/>
    <x v="11"/>
    <x v="11"/>
    <x v="11"/>
    <s v="27179 _x000a_27221"/>
    <x v="4"/>
    <s v="27179 27221"/>
    <x v="11"/>
    <x v="9"/>
    <x v="12"/>
    <x v="10"/>
    <x v="11"/>
    <x v="11"/>
    <x v="11"/>
  </r>
  <r>
    <x v="6"/>
    <x v="73"/>
    <x v="44"/>
    <s v="Mutter Kebu 60° M12 1.5 sw19"/>
    <x v="12"/>
    <x v="12"/>
    <x v="11"/>
    <x v="10"/>
    <x v="9"/>
    <x v="11"/>
    <x v="10"/>
    <s v="24157 _x000a_24012"/>
    <x v="10"/>
    <s v="24157 _x000a_24012"/>
    <s v="24157 _x000a_24012"/>
    <x v="10"/>
    <x v="10"/>
    <x v="10"/>
    <x v="10"/>
    <m/>
    <x v="9"/>
    <m/>
    <x v="10"/>
    <x v="8"/>
    <x v="11"/>
    <x v="9"/>
    <x v="10"/>
    <x v="10"/>
    <x v="10"/>
  </r>
  <r>
    <x v="6"/>
    <x v="73"/>
    <x v="4"/>
    <m/>
    <x v="11"/>
    <x v="11"/>
    <x v="10"/>
    <x v="9"/>
    <x v="8"/>
    <x v="10"/>
    <x v="9"/>
    <s v="24214 _x000a_24019"/>
    <x v="9"/>
    <s v="24214 _x000a_24019"/>
    <s v="24214 _x000a_24019"/>
    <x v="9"/>
    <x v="9"/>
    <x v="9"/>
    <x v="9"/>
    <s v="24214 _x000a_24019"/>
    <x v="8"/>
    <s v="24214 _x000a_24019"/>
    <x v="9"/>
    <x v="7"/>
    <x v="10"/>
    <x v="8"/>
    <x v="9"/>
    <x v="9"/>
    <x v="9"/>
  </r>
  <r>
    <x v="6"/>
    <x v="74"/>
    <x v="45"/>
    <s v="Mutter Kebu 60° M12 1.5 sw19"/>
    <x v="14"/>
    <x v="14"/>
    <x v="13"/>
    <x v="12"/>
    <x v="11"/>
    <x v="11"/>
    <x v="12"/>
    <s v="24152 _x000a_24013"/>
    <x v="12"/>
    <s v="24152 _x000a_24013"/>
    <s v="24152 _x000a_24013"/>
    <x v="11"/>
    <x v="12"/>
    <x v="12"/>
    <x v="12"/>
    <m/>
    <x v="9"/>
    <m/>
    <x v="12"/>
    <x v="10"/>
    <x v="13"/>
    <x v="11"/>
    <x v="12"/>
    <x v="12"/>
    <x v="12"/>
  </r>
  <r>
    <x v="6"/>
    <x v="75"/>
    <x v="5"/>
    <s v="Mutter Kebu 60° M12 1.5 sw19"/>
    <x v="12"/>
    <x v="12"/>
    <x v="11"/>
    <x v="10"/>
    <x v="9"/>
    <x v="11"/>
    <x v="10"/>
    <s v="24157 _x000a_24012"/>
    <x v="10"/>
    <s v="24157 _x000a_24012"/>
    <s v="24157 _x000a_24012"/>
    <x v="10"/>
    <x v="10"/>
    <x v="10"/>
    <x v="10"/>
    <m/>
    <x v="9"/>
    <m/>
    <x v="10"/>
    <x v="8"/>
    <x v="11"/>
    <x v="9"/>
    <x v="10"/>
    <x v="10"/>
    <x v="10"/>
  </r>
  <r>
    <x v="6"/>
    <x v="76"/>
    <x v="9"/>
    <s v="Mutter Kebu 60° M12 1.5 sw19"/>
    <x v="12"/>
    <x v="12"/>
    <x v="11"/>
    <x v="10"/>
    <x v="9"/>
    <x v="11"/>
    <x v="10"/>
    <s v="24157 _x000a_24012"/>
    <x v="10"/>
    <s v="24157 _x000a_24012"/>
    <s v="24157 _x000a_24012"/>
    <x v="10"/>
    <x v="10"/>
    <x v="10"/>
    <x v="10"/>
    <m/>
    <x v="9"/>
    <m/>
    <x v="10"/>
    <x v="8"/>
    <x v="11"/>
    <x v="9"/>
    <x v="10"/>
    <x v="10"/>
    <x v="10"/>
  </r>
  <r>
    <x v="6"/>
    <x v="77"/>
    <x v="46"/>
    <s v="Mutter Kebu 60° M12 1.5 sw19"/>
    <x v="12"/>
    <x v="12"/>
    <x v="11"/>
    <x v="10"/>
    <x v="9"/>
    <x v="11"/>
    <x v="10"/>
    <s v="24157 _x000a_24012"/>
    <x v="10"/>
    <s v="24157 _x000a_24012"/>
    <s v="24157 _x000a_24012"/>
    <x v="10"/>
    <x v="10"/>
    <x v="10"/>
    <x v="10"/>
    <m/>
    <x v="9"/>
    <m/>
    <x v="10"/>
    <x v="8"/>
    <x v="11"/>
    <x v="9"/>
    <x v="10"/>
    <x v="10"/>
    <x v="10"/>
  </r>
  <r>
    <x v="6"/>
    <x v="78"/>
    <x v="9"/>
    <s v="Mutter Kebu 60° M12 1.5 sw19"/>
    <x v="14"/>
    <x v="14"/>
    <x v="13"/>
    <x v="12"/>
    <x v="11"/>
    <x v="11"/>
    <x v="12"/>
    <s v="24152 _x000a_24013"/>
    <x v="12"/>
    <s v="24152 _x000a_24013"/>
    <s v="24152 _x000a_24013"/>
    <x v="11"/>
    <x v="12"/>
    <x v="12"/>
    <x v="12"/>
    <m/>
    <x v="9"/>
    <m/>
    <x v="12"/>
    <x v="10"/>
    <x v="13"/>
    <x v="11"/>
    <x v="12"/>
    <x v="12"/>
    <x v="12"/>
  </r>
  <r>
    <x v="6"/>
    <x v="79"/>
    <x v="4"/>
    <s v="Mutter Kebu 60° M12 1.5 sw19"/>
    <x v="12"/>
    <x v="12"/>
    <x v="11"/>
    <x v="10"/>
    <x v="9"/>
    <x v="11"/>
    <x v="10"/>
    <s v="24157 _x000a_24012"/>
    <x v="10"/>
    <s v="24157 _x000a_24012"/>
    <s v="24157 _x000a_24012"/>
    <x v="10"/>
    <x v="10"/>
    <x v="10"/>
    <x v="10"/>
    <m/>
    <x v="9"/>
    <m/>
    <x v="10"/>
    <x v="8"/>
    <x v="11"/>
    <x v="9"/>
    <x v="10"/>
    <x v="10"/>
    <x v="10"/>
  </r>
  <r>
    <x v="0"/>
    <x v="0"/>
    <x v="0"/>
    <m/>
    <x v="0"/>
    <x v="0"/>
    <x v="0"/>
    <x v="0"/>
    <x v="0"/>
    <x v="0"/>
    <x v="0"/>
    <m/>
    <x v="0"/>
    <m/>
    <m/>
    <x v="0"/>
    <x v="0"/>
    <x v="0"/>
    <x v="0"/>
    <m/>
    <x v="0"/>
    <m/>
    <x v="0"/>
    <x v="0"/>
    <x v="0"/>
    <x v="0"/>
    <x v="0"/>
    <x v="0"/>
    <x v="0"/>
  </r>
  <r>
    <x v="7"/>
    <x v="80"/>
    <x v="47"/>
    <s v="Mutter Kebu 60° M14 1.5 sw19"/>
    <x v="12"/>
    <x v="12"/>
    <x v="11"/>
    <x v="10"/>
    <x v="9"/>
    <x v="11"/>
    <x v="10"/>
    <s v="24157 _x000a_24012"/>
    <x v="10"/>
    <s v="24157 _x000a_24012"/>
    <s v="24157 _x000a_24012"/>
    <x v="10"/>
    <x v="10"/>
    <x v="13"/>
    <x v="10"/>
    <m/>
    <x v="9"/>
    <m/>
    <x v="10"/>
    <x v="8"/>
    <x v="11"/>
    <x v="9"/>
    <x v="10"/>
    <x v="10"/>
    <x v="10"/>
  </r>
  <r>
    <x v="7"/>
    <x v="80"/>
    <x v="8"/>
    <m/>
    <x v="15"/>
    <x v="15"/>
    <x v="14"/>
    <x v="13"/>
    <x v="12"/>
    <x v="13"/>
    <x v="13"/>
    <m/>
    <x v="13"/>
    <n v="27215"/>
    <m/>
    <x v="12"/>
    <x v="13"/>
    <x v="14"/>
    <x v="13"/>
    <s v="27170 _x000a_27216_x000a_27261"/>
    <x v="10"/>
    <s v="27170 _x000a_27216_x000a_27261"/>
    <x v="13"/>
    <x v="11"/>
    <x v="14"/>
    <x v="12"/>
    <x v="13"/>
    <x v="13"/>
    <x v="13"/>
  </r>
  <r>
    <x v="7"/>
    <x v="81"/>
    <x v="42"/>
    <s v="Mutter Kebu 60° M14 1.5 sw19"/>
    <x v="11"/>
    <x v="11"/>
    <x v="10"/>
    <x v="9"/>
    <x v="8"/>
    <x v="10"/>
    <x v="9"/>
    <s v="24214 _x000a_24019"/>
    <x v="9"/>
    <s v="24214 _x000a_24019"/>
    <s v="24214 _x000a_24019"/>
    <x v="9"/>
    <x v="9"/>
    <x v="9"/>
    <x v="9"/>
    <s v="24214 _x000a_24019"/>
    <x v="8"/>
    <s v="24214 _x000a_24019"/>
    <x v="9"/>
    <x v="7"/>
    <x v="10"/>
    <x v="8"/>
    <x v="9"/>
    <x v="9"/>
    <x v="9"/>
  </r>
  <r>
    <x v="7"/>
    <x v="82"/>
    <x v="48"/>
    <s v="Mutter Kebu 60° M12 1.5 sw19"/>
    <x v="12"/>
    <x v="12"/>
    <x v="11"/>
    <x v="10"/>
    <x v="9"/>
    <x v="11"/>
    <x v="10"/>
    <s v="24157 _x000a_24012"/>
    <x v="10"/>
    <s v="24157 _x000a_24012"/>
    <s v="24157 _x000a_24012"/>
    <x v="10"/>
    <x v="10"/>
    <x v="13"/>
    <x v="10"/>
    <m/>
    <x v="9"/>
    <m/>
    <x v="10"/>
    <x v="8"/>
    <x v="11"/>
    <x v="9"/>
    <x v="10"/>
    <x v="10"/>
    <x v="10"/>
  </r>
  <r>
    <x v="7"/>
    <x v="83"/>
    <x v="3"/>
    <s v="Bolzen Kubu M12 1.5x20 sw17"/>
    <x v="16"/>
    <x v="16"/>
    <x v="15"/>
    <x v="5"/>
    <x v="13"/>
    <x v="12"/>
    <x v="14"/>
    <m/>
    <x v="11"/>
    <s v="27179 27204 27221"/>
    <m/>
    <x v="13"/>
    <x v="5"/>
    <x v="15"/>
    <x v="14"/>
    <s v="27179 27204 27221"/>
    <x v="4"/>
    <s v="27179 27204 27221"/>
    <x v="14"/>
    <x v="12"/>
    <x v="12"/>
    <x v="13"/>
    <x v="14"/>
    <x v="14"/>
    <x v="14"/>
  </r>
  <r>
    <x v="7"/>
    <x v="84"/>
    <x v="10"/>
    <s v="Mutter Kebu 60° M12 1.5 sw19"/>
    <x v="12"/>
    <x v="12"/>
    <x v="11"/>
    <x v="10"/>
    <x v="9"/>
    <x v="11"/>
    <x v="10"/>
    <s v="24157 _x000a_24012"/>
    <x v="10"/>
    <s v="24157 _x000a_24012"/>
    <s v="24157 _x000a_24012"/>
    <x v="10"/>
    <x v="10"/>
    <x v="13"/>
    <x v="10"/>
    <m/>
    <x v="9"/>
    <m/>
    <x v="10"/>
    <x v="8"/>
    <x v="11"/>
    <x v="9"/>
    <x v="10"/>
    <x v="10"/>
    <x v="10"/>
  </r>
  <r>
    <x v="7"/>
    <x v="85"/>
    <x v="49"/>
    <s v="Mutter Kebu 60° M12 1.5 sw19"/>
    <x v="12"/>
    <x v="12"/>
    <x v="11"/>
    <x v="10"/>
    <x v="9"/>
    <x v="11"/>
    <x v="10"/>
    <s v="24157 _x000a_24012"/>
    <x v="10"/>
    <s v="24157 _x000a_24012"/>
    <s v="24157 _x000a_24012"/>
    <x v="10"/>
    <x v="10"/>
    <x v="13"/>
    <x v="10"/>
    <m/>
    <x v="9"/>
    <m/>
    <x v="10"/>
    <x v="8"/>
    <x v="11"/>
    <x v="9"/>
    <x v="10"/>
    <x v="10"/>
    <x v="10"/>
  </r>
  <r>
    <x v="7"/>
    <x v="86"/>
    <x v="50"/>
    <s v="Mutter Kebu 60° M12 1.5 sw19"/>
    <x v="12"/>
    <x v="12"/>
    <x v="11"/>
    <x v="10"/>
    <x v="9"/>
    <x v="11"/>
    <x v="10"/>
    <s v="24157 _x000a_24012"/>
    <x v="10"/>
    <s v="24157 _x000a_24012"/>
    <s v="24157 _x000a_24012"/>
    <x v="10"/>
    <x v="10"/>
    <x v="13"/>
    <x v="10"/>
    <m/>
    <x v="9"/>
    <m/>
    <x v="10"/>
    <x v="8"/>
    <x v="11"/>
    <x v="9"/>
    <x v="10"/>
    <x v="10"/>
    <x v="10"/>
  </r>
  <r>
    <x v="7"/>
    <x v="87"/>
    <x v="51"/>
    <s v="Mutter Kebu 60° M12 1.5 sw19"/>
    <x v="12"/>
    <x v="12"/>
    <x v="11"/>
    <x v="10"/>
    <x v="9"/>
    <x v="11"/>
    <x v="10"/>
    <s v="24157 _x000a_24012"/>
    <x v="10"/>
    <s v="24157 _x000a_24012"/>
    <s v="24157 _x000a_24012"/>
    <x v="10"/>
    <x v="10"/>
    <x v="13"/>
    <x v="10"/>
    <m/>
    <x v="9"/>
    <m/>
    <x v="10"/>
    <x v="8"/>
    <x v="11"/>
    <x v="9"/>
    <x v="10"/>
    <x v="10"/>
    <x v="10"/>
  </r>
  <r>
    <x v="7"/>
    <x v="88"/>
    <x v="52"/>
    <s v="Mutter Kebu 60° M12 1.5 sw21"/>
    <x v="12"/>
    <x v="12"/>
    <x v="11"/>
    <x v="10"/>
    <x v="9"/>
    <x v="11"/>
    <x v="10"/>
    <s v="24157 _x000a_24012"/>
    <x v="10"/>
    <s v="24157 _x000a_24012"/>
    <s v="24157 _x000a_24012"/>
    <x v="10"/>
    <x v="10"/>
    <x v="13"/>
    <x v="10"/>
    <m/>
    <x v="9"/>
    <m/>
    <x v="10"/>
    <x v="8"/>
    <x v="11"/>
    <x v="9"/>
    <x v="10"/>
    <x v="10"/>
    <x v="10"/>
  </r>
  <r>
    <x v="7"/>
    <x v="89"/>
    <x v="15"/>
    <s v="Mutter Kebu 60° M12 1.5 sw19"/>
    <x v="17"/>
    <x v="17"/>
    <x v="16"/>
    <x v="14"/>
    <x v="14"/>
    <x v="14"/>
    <x v="15"/>
    <s v="24138 _x000a_24010"/>
    <x v="14"/>
    <s v="24138 _x000a_24010"/>
    <s v="24138 _x000a_24010"/>
    <x v="14"/>
    <x v="14"/>
    <x v="16"/>
    <x v="15"/>
    <s v="24138 _x000a_24010"/>
    <x v="11"/>
    <s v="24138 _x000a_24010"/>
    <x v="15"/>
    <x v="13"/>
    <x v="15"/>
    <x v="14"/>
    <x v="15"/>
    <x v="15"/>
    <x v="15"/>
  </r>
  <r>
    <x v="0"/>
    <x v="0"/>
    <x v="0"/>
    <m/>
    <x v="0"/>
    <x v="0"/>
    <x v="0"/>
    <x v="0"/>
    <x v="0"/>
    <x v="0"/>
    <x v="0"/>
    <m/>
    <x v="0"/>
    <m/>
    <m/>
    <x v="0"/>
    <x v="0"/>
    <x v="0"/>
    <x v="0"/>
    <m/>
    <x v="0"/>
    <m/>
    <x v="0"/>
    <x v="0"/>
    <x v="0"/>
    <x v="0"/>
    <x v="0"/>
    <x v="0"/>
    <x v="0"/>
  </r>
  <r>
    <x v="8"/>
    <x v="90"/>
    <x v="13"/>
    <s v="Bolzen Kebu 60° M12 1.25x25 sw17"/>
    <x v="18"/>
    <x v="18"/>
    <x v="17"/>
    <x v="15"/>
    <x v="15"/>
    <x v="15"/>
    <x v="16"/>
    <s v="27169 _x000a_27215"/>
    <x v="15"/>
    <s v="27169 _x000a_27215"/>
    <s v="27169 _x000a_27215"/>
    <x v="15"/>
    <x v="15"/>
    <x v="1"/>
    <x v="16"/>
    <n v="27215"/>
    <x v="1"/>
    <n v="27215"/>
    <x v="16"/>
    <x v="14"/>
    <x v="16"/>
    <x v="15"/>
    <x v="16"/>
    <x v="16"/>
    <x v="16"/>
  </r>
  <r>
    <x v="8"/>
    <x v="91"/>
    <x v="2"/>
    <s v="Bolzen Kebu 60° M12 1.5x19 sw17"/>
    <x v="19"/>
    <x v="19"/>
    <x v="6"/>
    <x v="16"/>
    <x v="16"/>
    <x v="16"/>
    <x v="17"/>
    <m/>
    <x v="16"/>
    <s v="27179 27221"/>
    <m/>
    <x v="16"/>
    <x v="16"/>
    <x v="11"/>
    <x v="17"/>
    <s v="27179 27221"/>
    <x v="12"/>
    <m/>
    <x v="5"/>
    <x v="4"/>
    <x v="17"/>
    <x v="16"/>
    <x v="17"/>
    <x v="17"/>
    <x v="17"/>
  </r>
  <r>
    <x v="8"/>
    <x v="92"/>
    <x v="53"/>
    <s v="Bolzen Kebu 60° M12 1.25x25 sw17"/>
    <x v="18"/>
    <x v="18"/>
    <x v="17"/>
    <x v="15"/>
    <x v="15"/>
    <x v="15"/>
    <x v="16"/>
    <m/>
    <x v="15"/>
    <n v="27215"/>
    <m/>
    <x v="15"/>
    <x v="15"/>
    <x v="1"/>
    <x v="16"/>
    <n v="27215"/>
    <x v="1"/>
    <n v="27215"/>
    <x v="1"/>
    <x v="15"/>
    <x v="16"/>
    <x v="15"/>
    <x v="16"/>
    <x v="16"/>
    <x v="16"/>
  </r>
  <r>
    <x v="8"/>
    <x v="93"/>
    <x v="1"/>
    <s v="Bolzen Kebu 60° M12 1.25x25 sw17"/>
    <x v="18"/>
    <x v="18"/>
    <x v="17"/>
    <x v="15"/>
    <x v="15"/>
    <x v="15"/>
    <x v="16"/>
    <m/>
    <x v="15"/>
    <n v="27215"/>
    <m/>
    <x v="15"/>
    <x v="15"/>
    <x v="1"/>
    <x v="16"/>
    <n v="27215"/>
    <x v="1"/>
    <n v="27215"/>
    <x v="1"/>
    <x v="15"/>
    <x v="16"/>
    <x v="15"/>
    <x v="16"/>
    <x v="16"/>
    <x v="16"/>
  </r>
  <r>
    <x v="8"/>
    <x v="94"/>
    <x v="16"/>
    <s v="Bolzen Kebu 60° M12 1.25x25 sw17"/>
    <x v="18"/>
    <x v="18"/>
    <x v="17"/>
    <x v="15"/>
    <x v="15"/>
    <x v="15"/>
    <x v="16"/>
    <m/>
    <x v="15"/>
    <n v="27215"/>
    <m/>
    <x v="15"/>
    <x v="15"/>
    <x v="1"/>
    <x v="16"/>
    <n v="27215"/>
    <x v="1"/>
    <n v="27215"/>
    <x v="1"/>
    <x v="15"/>
    <x v="16"/>
    <x v="15"/>
    <x v="16"/>
    <x v="16"/>
    <x v="16"/>
  </r>
  <r>
    <x v="8"/>
    <x v="95"/>
    <x v="54"/>
    <s v="Bolzen Kebu 60° M12 1.25x25 sw17"/>
    <x v="18"/>
    <x v="18"/>
    <x v="17"/>
    <x v="15"/>
    <x v="15"/>
    <x v="15"/>
    <x v="16"/>
    <m/>
    <x v="15"/>
    <n v="27215"/>
    <m/>
    <x v="15"/>
    <x v="15"/>
    <x v="1"/>
    <x v="16"/>
    <n v="27215"/>
    <x v="1"/>
    <n v="27215"/>
    <x v="1"/>
    <x v="15"/>
    <x v="16"/>
    <x v="15"/>
    <x v="16"/>
    <x v="16"/>
    <x v="16"/>
  </r>
  <r>
    <x v="8"/>
    <x v="96"/>
    <x v="55"/>
    <s v="Bolzen Kebu 60° M12 1.25x25 sw17"/>
    <x v="18"/>
    <x v="18"/>
    <x v="17"/>
    <x v="15"/>
    <x v="15"/>
    <x v="15"/>
    <x v="16"/>
    <m/>
    <x v="15"/>
    <n v="27215"/>
    <m/>
    <x v="15"/>
    <x v="15"/>
    <x v="1"/>
    <x v="16"/>
    <n v="27215"/>
    <x v="1"/>
    <n v="27215"/>
    <x v="1"/>
    <x v="15"/>
    <x v="16"/>
    <x v="15"/>
    <x v="16"/>
    <x v="16"/>
    <x v="16"/>
  </r>
  <r>
    <x v="8"/>
    <x v="97"/>
    <x v="56"/>
    <s v="Bolzen Kebu 60° M14 1.5x25 sw17"/>
    <x v="2"/>
    <x v="2"/>
    <x v="2"/>
    <x v="17"/>
    <x v="17"/>
    <x v="17"/>
    <x v="18"/>
    <m/>
    <x v="17"/>
    <s v="27181 27205 27222"/>
    <m/>
    <x v="17"/>
    <x v="17"/>
    <x v="2"/>
    <x v="18"/>
    <s v="27181 27205 27222"/>
    <x v="13"/>
    <m/>
    <x v="2"/>
    <x v="16"/>
    <x v="2"/>
    <x v="17"/>
    <x v="18"/>
    <x v="18"/>
    <x v="18"/>
  </r>
  <r>
    <x v="8"/>
    <x v="98"/>
    <x v="57"/>
    <s v="Mutter Kebu 60° M12 1.5 sw21"/>
    <x v="20"/>
    <x v="20"/>
    <x v="11"/>
    <x v="10"/>
    <x v="9"/>
    <x v="18"/>
    <x v="10"/>
    <s v="24157 _x000a_24012"/>
    <x v="10"/>
    <s v="24157 _x000a_24012"/>
    <s v="24157 _x000a_24012"/>
    <x v="10"/>
    <x v="10"/>
    <x v="13"/>
    <x v="10"/>
    <s v="24157_x000a_24012"/>
    <x v="9"/>
    <s v="24157_x000a_24012"/>
    <x v="10"/>
    <x v="8"/>
    <x v="11"/>
    <x v="9"/>
    <x v="10"/>
    <x v="10"/>
    <x v="10"/>
  </r>
  <r>
    <x v="8"/>
    <x v="99"/>
    <x v="38"/>
    <m/>
    <x v="20"/>
    <x v="20"/>
    <x v="11"/>
    <x v="10"/>
    <x v="9"/>
    <x v="18"/>
    <x v="10"/>
    <s v="24157 _x000a_24012"/>
    <x v="10"/>
    <s v="24157 _x000a_24012"/>
    <s v="24157 _x000a_24012"/>
    <x v="10"/>
    <x v="10"/>
    <x v="13"/>
    <x v="10"/>
    <s v="24157_x000a_24012"/>
    <x v="9"/>
    <s v="24157_x000a_24012"/>
    <x v="10"/>
    <x v="8"/>
    <x v="11"/>
    <x v="9"/>
    <x v="10"/>
    <x v="10"/>
    <x v="10"/>
  </r>
  <r>
    <x v="8"/>
    <x v="100"/>
    <x v="9"/>
    <s v="Bolzen Kebu 60° M12 1.25x25 sw17"/>
    <x v="18"/>
    <x v="18"/>
    <x v="17"/>
    <x v="15"/>
    <x v="15"/>
    <x v="15"/>
    <x v="16"/>
    <m/>
    <x v="15"/>
    <n v="27215"/>
    <m/>
    <x v="15"/>
    <x v="15"/>
    <x v="1"/>
    <x v="16"/>
    <n v="27215"/>
    <x v="1"/>
    <n v="27215"/>
    <x v="1"/>
    <x v="15"/>
    <x v="16"/>
    <x v="15"/>
    <x v="16"/>
    <x v="16"/>
    <x v="16"/>
  </r>
  <r>
    <x v="8"/>
    <x v="101"/>
    <x v="17"/>
    <s v="Bolzen Kebu 60° M12 1.25x25 sw17"/>
    <x v="18"/>
    <x v="18"/>
    <x v="17"/>
    <x v="15"/>
    <x v="15"/>
    <x v="15"/>
    <x v="16"/>
    <m/>
    <x v="15"/>
    <n v="27215"/>
    <m/>
    <x v="15"/>
    <x v="15"/>
    <x v="1"/>
    <x v="16"/>
    <n v="27215"/>
    <x v="1"/>
    <n v="27215"/>
    <x v="1"/>
    <x v="15"/>
    <x v="16"/>
    <x v="15"/>
    <x v="16"/>
    <x v="16"/>
    <x v="16"/>
  </r>
  <r>
    <x v="8"/>
    <x v="102"/>
    <x v="17"/>
    <s v="Bolzen Kebu 60° M12 1.25x25 sw17"/>
    <x v="18"/>
    <x v="18"/>
    <x v="17"/>
    <x v="15"/>
    <x v="15"/>
    <x v="15"/>
    <x v="16"/>
    <m/>
    <x v="15"/>
    <n v="27215"/>
    <m/>
    <x v="15"/>
    <x v="15"/>
    <x v="1"/>
    <x v="16"/>
    <n v="27215"/>
    <x v="1"/>
    <n v="27215"/>
    <x v="1"/>
    <x v="15"/>
    <x v="16"/>
    <x v="15"/>
    <x v="16"/>
    <x v="16"/>
    <x v="16"/>
  </r>
  <r>
    <x v="8"/>
    <x v="103"/>
    <x v="11"/>
    <m/>
    <x v="18"/>
    <x v="18"/>
    <x v="17"/>
    <x v="15"/>
    <x v="15"/>
    <x v="15"/>
    <x v="16"/>
    <m/>
    <x v="15"/>
    <n v="27215"/>
    <m/>
    <x v="15"/>
    <x v="15"/>
    <x v="1"/>
    <x v="16"/>
    <n v="27215"/>
    <x v="1"/>
    <n v="27215"/>
    <x v="1"/>
    <x v="15"/>
    <x v="16"/>
    <x v="15"/>
    <x v="16"/>
    <x v="16"/>
    <x v="16"/>
  </r>
  <r>
    <x v="8"/>
    <x v="104"/>
    <x v="58"/>
    <m/>
    <x v="2"/>
    <x v="2"/>
    <x v="2"/>
    <x v="17"/>
    <x v="17"/>
    <x v="17"/>
    <x v="18"/>
    <m/>
    <x v="17"/>
    <s v="27181 27205 27222"/>
    <m/>
    <x v="17"/>
    <x v="17"/>
    <x v="2"/>
    <x v="18"/>
    <s v="27181 27205 27222"/>
    <x v="13"/>
    <m/>
    <x v="2"/>
    <x v="16"/>
    <x v="2"/>
    <x v="17"/>
    <x v="18"/>
    <x v="18"/>
    <x v="18"/>
  </r>
  <r>
    <x v="8"/>
    <x v="105"/>
    <x v="59"/>
    <m/>
    <x v="21"/>
    <x v="21"/>
    <x v="18"/>
    <x v="18"/>
    <x v="18"/>
    <x v="19"/>
    <x v="19"/>
    <s v="27181 _x000a_27222"/>
    <x v="18"/>
    <s v="27181 _x000a_27222"/>
    <s v="27181 _x000a_27222"/>
    <x v="18"/>
    <x v="18"/>
    <x v="17"/>
    <x v="19"/>
    <s v="27181 _x000a_27222"/>
    <x v="14"/>
    <s v="27181 _x000a_27222"/>
    <x v="17"/>
    <x v="17"/>
    <x v="18"/>
    <x v="18"/>
    <x v="19"/>
    <x v="7"/>
    <x v="3"/>
  </r>
  <r>
    <x v="8"/>
    <x v="105"/>
    <x v="60"/>
    <m/>
    <x v="22"/>
    <x v="22"/>
    <x v="0"/>
    <x v="0"/>
    <x v="0"/>
    <x v="0"/>
    <x v="0"/>
    <m/>
    <x v="0"/>
    <m/>
    <m/>
    <x v="0"/>
    <x v="0"/>
    <x v="0"/>
    <x v="0"/>
    <m/>
    <x v="0"/>
    <m/>
    <x v="0"/>
    <x v="0"/>
    <x v="0"/>
    <x v="0"/>
    <x v="0"/>
    <x v="0"/>
    <x v="0"/>
  </r>
  <r>
    <x v="8"/>
    <x v="106"/>
    <x v="61"/>
    <m/>
    <x v="2"/>
    <x v="2"/>
    <x v="2"/>
    <x v="17"/>
    <x v="17"/>
    <x v="17"/>
    <x v="18"/>
    <m/>
    <x v="17"/>
    <s v="27181 27205 27222"/>
    <m/>
    <x v="17"/>
    <x v="17"/>
    <x v="2"/>
    <x v="18"/>
    <s v="27181 27205 27222"/>
    <x v="13"/>
    <m/>
    <x v="2"/>
    <x v="16"/>
    <x v="2"/>
    <x v="17"/>
    <x v="18"/>
    <x v="18"/>
    <x v="18"/>
  </r>
  <r>
    <x v="8"/>
    <x v="107"/>
    <x v="7"/>
    <m/>
    <x v="18"/>
    <x v="18"/>
    <x v="17"/>
    <x v="15"/>
    <x v="15"/>
    <x v="15"/>
    <x v="16"/>
    <m/>
    <x v="15"/>
    <n v="27215"/>
    <m/>
    <x v="15"/>
    <x v="15"/>
    <x v="1"/>
    <x v="16"/>
    <n v="27215"/>
    <x v="1"/>
    <n v="27215"/>
    <x v="1"/>
    <x v="15"/>
    <x v="16"/>
    <x v="15"/>
    <x v="16"/>
    <x v="16"/>
    <x v="16"/>
  </r>
  <r>
    <x v="8"/>
    <x v="108"/>
    <x v="11"/>
    <m/>
    <x v="18"/>
    <x v="18"/>
    <x v="17"/>
    <x v="15"/>
    <x v="15"/>
    <x v="15"/>
    <x v="16"/>
    <m/>
    <x v="15"/>
    <n v="27215"/>
    <m/>
    <x v="15"/>
    <x v="15"/>
    <x v="1"/>
    <x v="16"/>
    <n v="27215"/>
    <x v="1"/>
    <n v="27215"/>
    <x v="1"/>
    <x v="15"/>
    <x v="16"/>
    <x v="15"/>
    <x v="16"/>
    <x v="16"/>
    <x v="16"/>
  </r>
  <r>
    <x v="8"/>
    <x v="109"/>
    <x v="62"/>
    <s v="Bolzen Kebu 60° M12 1.25x25 sw17"/>
    <x v="18"/>
    <x v="18"/>
    <x v="17"/>
    <x v="15"/>
    <x v="15"/>
    <x v="15"/>
    <x v="16"/>
    <m/>
    <x v="15"/>
    <n v="27215"/>
    <m/>
    <x v="15"/>
    <x v="15"/>
    <x v="1"/>
    <x v="16"/>
    <n v="27215"/>
    <x v="1"/>
    <n v="27215"/>
    <x v="1"/>
    <x v="15"/>
    <x v="16"/>
    <x v="15"/>
    <x v="16"/>
    <x v="16"/>
    <x v="16"/>
  </r>
  <r>
    <x v="0"/>
    <x v="0"/>
    <x v="0"/>
    <m/>
    <x v="0"/>
    <x v="0"/>
    <x v="0"/>
    <x v="0"/>
    <x v="0"/>
    <x v="0"/>
    <x v="0"/>
    <m/>
    <x v="0"/>
    <m/>
    <m/>
    <x v="0"/>
    <x v="0"/>
    <x v="0"/>
    <x v="0"/>
    <m/>
    <x v="0"/>
    <m/>
    <x v="0"/>
    <x v="0"/>
    <x v="0"/>
    <x v="0"/>
    <x v="0"/>
    <x v="0"/>
    <x v="0"/>
  </r>
  <r>
    <x v="9"/>
    <x v="110"/>
    <x v="9"/>
    <s v="Bolzen Kebu 60° M12 1.5x23 sw17"/>
    <x v="13"/>
    <x v="13"/>
    <x v="19"/>
    <x v="5"/>
    <x v="19"/>
    <x v="20"/>
    <x v="17"/>
    <m/>
    <x v="19"/>
    <s v="27015 27221"/>
    <m/>
    <x v="16"/>
    <x v="19"/>
    <x v="11"/>
    <x v="11"/>
    <s v="27179 27221"/>
    <x v="12"/>
    <n v="2"/>
    <x v="18"/>
    <x v="18"/>
    <x v="19"/>
    <x v="10"/>
    <x v="11"/>
    <x v="19"/>
    <x v="11"/>
  </r>
  <r>
    <x v="9"/>
    <x v="111"/>
    <x v="18"/>
    <m/>
    <x v="13"/>
    <x v="13"/>
    <x v="19"/>
    <x v="5"/>
    <x v="19"/>
    <x v="20"/>
    <x v="17"/>
    <m/>
    <x v="19"/>
    <s v="27015 27221"/>
    <m/>
    <x v="16"/>
    <x v="19"/>
    <x v="11"/>
    <x v="11"/>
    <s v="27179 27221"/>
    <x v="12"/>
    <n v="2"/>
    <x v="18"/>
    <x v="18"/>
    <x v="19"/>
    <x v="10"/>
    <x v="11"/>
    <x v="19"/>
    <x v="11"/>
  </r>
  <r>
    <x v="9"/>
    <x v="112"/>
    <x v="17"/>
    <s v="Bolzen Kebu 60° M12 1.5x23 sw17"/>
    <x v="13"/>
    <x v="13"/>
    <x v="19"/>
    <x v="5"/>
    <x v="19"/>
    <x v="20"/>
    <x v="17"/>
    <m/>
    <x v="19"/>
    <s v="27015 27221"/>
    <m/>
    <x v="16"/>
    <x v="19"/>
    <x v="11"/>
    <x v="11"/>
    <s v="27179 27221"/>
    <x v="12"/>
    <n v="2"/>
    <x v="18"/>
    <x v="18"/>
    <x v="19"/>
    <x v="10"/>
    <x v="11"/>
    <x v="19"/>
    <x v="11"/>
  </r>
  <r>
    <x v="9"/>
    <x v="113"/>
    <x v="2"/>
    <s v="Bolzen Kebu 60° M12 1.5x23 sw17"/>
    <x v="13"/>
    <x v="13"/>
    <x v="19"/>
    <x v="5"/>
    <x v="19"/>
    <x v="20"/>
    <x v="17"/>
    <m/>
    <x v="19"/>
    <s v="27015 27221"/>
    <m/>
    <x v="16"/>
    <x v="19"/>
    <x v="11"/>
    <x v="11"/>
    <s v="27179 27221"/>
    <x v="12"/>
    <n v="2"/>
    <x v="18"/>
    <x v="18"/>
    <x v="19"/>
    <x v="10"/>
    <x v="11"/>
    <x v="19"/>
    <x v="11"/>
  </r>
  <r>
    <x v="9"/>
    <x v="114"/>
    <x v="10"/>
    <s v="Bolzen Kebu 60° M12 1.5x23 sw17"/>
    <x v="13"/>
    <x v="13"/>
    <x v="19"/>
    <x v="5"/>
    <x v="19"/>
    <x v="20"/>
    <x v="17"/>
    <m/>
    <x v="19"/>
    <s v="27015 27221"/>
    <m/>
    <x v="16"/>
    <x v="19"/>
    <x v="11"/>
    <x v="11"/>
    <s v="27179 27221"/>
    <x v="12"/>
    <n v="2"/>
    <x v="18"/>
    <x v="18"/>
    <x v="19"/>
    <x v="10"/>
    <x v="11"/>
    <x v="19"/>
    <x v="11"/>
  </r>
  <r>
    <x v="0"/>
    <x v="0"/>
    <x v="0"/>
    <m/>
    <x v="0"/>
    <x v="0"/>
    <x v="0"/>
    <x v="0"/>
    <x v="0"/>
    <x v="0"/>
    <x v="0"/>
    <m/>
    <x v="0"/>
    <m/>
    <m/>
    <x v="0"/>
    <x v="0"/>
    <x v="0"/>
    <x v="0"/>
    <m/>
    <x v="0"/>
    <m/>
    <x v="0"/>
    <x v="0"/>
    <x v="0"/>
    <x v="0"/>
    <x v="0"/>
    <x v="0"/>
    <x v="0"/>
  </r>
  <r>
    <x v="10"/>
    <x v="115"/>
    <x v="63"/>
    <s v="Mutter Kebu 60° M12 1.5 sw21"/>
    <x v="12"/>
    <x v="12"/>
    <x v="11"/>
    <x v="10"/>
    <x v="9"/>
    <x v="11"/>
    <x v="10"/>
    <s v="24157 _x000a_24012"/>
    <x v="10"/>
    <s v="24157 _x000a_24012"/>
    <s v="24157 _x000a_24012"/>
    <x v="10"/>
    <x v="10"/>
    <x v="10"/>
    <x v="10"/>
    <m/>
    <x v="9"/>
    <m/>
    <x v="19"/>
    <x v="8"/>
    <x v="11"/>
    <x v="9"/>
    <x v="10"/>
    <x v="10"/>
    <x v="10"/>
  </r>
  <r>
    <x v="10"/>
    <x v="116"/>
    <x v="64"/>
    <s v="Mutter Kebu 60° M12 1.5 sw21"/>
    <x v="12"/>
    <x v="12"/>
    <x v="11"/>
    <x v="10"/>
    <x v="9"/>
    <x v="11"/>
    <x v="10"/>
    <s v="24157 _x000a_24012"/>
    <x v="10"/>
    <s v="24157 _x000a_24012"/>
    <s v="24157 _x000a_24012"/>
    <x v="10"/>
    <x v="10"/>
    <x v="10"/>
    <x v="10"/>
    <m/>
    <x v="9"/>
    <m/>
    <x v="19"/>
    <x v="8"/>
    <x v="11"/>
    <x v="9"/>
    <x v="10"/>
    <x v="10"/>
    <x v="10"/>
  </r>
  <r>
    <x v="10"/>
    <x v="117"/>
    <x v="65"/>
    <s v="Mutter Kebu 60° M12 1.5 sw21"/>
    <x v="12"/>
    <x v="12"/>
    <x v="11"/>
    <x v="10"/>
    <x v="9"/>
    <x v="11"/>
    <x v="10"/>
    <s v="24157 _x000a_24012"/>
    <x v="10"/>
    <s v="24157 _x000a_24012"/>
    <s v="24157 _x000a_24012"/>
    <x v="10"/>
    <x v="10"/>
    <x v="10"/>
    <x v="10"/>
    <m/>
    <x v="9"/>
    <m/>
    <x v="19"/>
    <x v="8"/>
    <x v="11"/>
    <x v="9"/>
    <x v="10"/>
    <x v="10"/>
    <x v="10"/>
  </r>
  <r>
    <x v="10"/>
    <x v="118"/>
    <x v="15"/>
    <s v="Mutter Kebu 60° M12 1.5 sw21"/>
    <x v="12"/>
    <x v="12"/>
    <x v="11"/>
    <x v="10"/>
    <x v="9"/>
    <x v="11"/>
    <x v="10"/>
    <s v="24157 _x000a_24012"/>
    <x v="10"/>
    <s v="24157 _x000a_24012"/>
    <s v="24157 _x000a_24012"/>
    <x v="10"/>
    <x v="10"/>
    <x v="10"/>
    <x v="10"/>
    <m/>
    <x v="9"/>
    <m/>
    <x v="19"/>
    <x v="8"/>
    <x v="11"/>
    <x v="9"/>
    <x v="10"/>
    <x v="10"/>
    <x v="10"/>
  </r>
  <r>
    <x v="10"/>
    <x v="119"/>
    <x v="48"/>
    <s v="Mutter Kebu 60° M12 1.5 sw21"/>
    <x v="12"/>
    <x v="12"/>
    <x v="11"/>
    <x v="10"/>
    <x v="9"/>
    <x v="11"/>
    <x v="10"/>
    <s v="24157 _x000a_24012"/>
    <x v="10"/>
    <s v="24157 _x000a_24012"/>
    <s v="24157 _x000a_24012"/>
    <x v="10"/>
    <x v="10"/>
    <x v="10"/>
    <x v="10"/>
    <m/>
    <x v="9"/>
    <m/>
    <x v="19"/>
    <x v="8"/>
    <x v="11"/>
    <x v="9"/>
    <x v="10"/>
    <x v="10"/>
    <x v="10"/>
  </r>
  <r>
    <x v="10"/>
    <x v="120"/>
    <x v="66"/>
    <s v="Mutter Kebu 60° M12 1.5 sw21"/>
    <x v="12"/>
    <x v="12"/>
    <x v="11"/>
    <x v="10"/>
    <x v="9"/>
    <x v="11"/>
    <x v="10"/>
    <s v="24157 _x000a_24012"/>
    <x v="10"/>
    <s v="24157 _x000a_24012"/>
    <s v="24157 _x000a_24012"/>
    <x v="10"/>
    <x v="10"/>
    <x v="10"/>
    <x v="10"/>
    <m/>
    <x v="9"/>
    <m/>
    <x v="19"/>
    <x v="8"/>
    <x v="11"/>
    <x v="9"/>
    <x v="10"/>
    <x v="10"/>
    <x v="10"/>
  </r>
  <r>
    <x v="10"/>
    <x v="121"/>
    <x v="16"/>
    <s v="Mutter Kebu 60° M12 1.5 sw21"/>
    <x v="12"/>
    <x v="12"/>
    <x v="11"/>
    <x v="10"/>
    <x v="9"/>
    <x v="11"/>
    <x v="10"/>
    <s v="24157 _x000a_24012"/>
    <x v="10"/>
    <s v="24157 _x000a_24012"/>
    <s v="24157 _x000a_24012"/>
    <x v="10"/>
    <x v="10"/>
    <x v="10"/>
    <x v="10"/>
    <m/>
    <x v="9"/>
    <m/>
    <x v="19"/>
    <x v="8"/>
    <x v="11"/>
    <x v="9"/>
    <x v="10"/>
    <x v="10"/>
    <x v="10"/>
  </r>
  <r>
    <x v="10"/>
    <x v="122"/>
    <x v="67"/>
    <s v="Mutter Kebu 60° M12 1.5 sw21"/>
    <x v="12"/>
    <x v="12"/>
    <x v="11"/>
    <x v="10"/>
    <x v="9"/>
    <x v="11"/>
    <x v="10"/>
    <s v="24157 _x000a_24012"/>
    <x v="10"/>
    <s v="24157 _x000a_24012"/>
    <s v="24157 _x000a_24012"/>
    <x v="10"/>
    <x v="10"/>
    <x v="10"/>
    <x v="10"/>
    <m/>
    <x v="9"/>
    <m/>
    <x v="19"/>
    <x v="8"/>
    <x v="11"/>
    <x v="9"/>
    <x v="10"/>
    <x v="10"/>
    <x v="10"/>
  </r>
  <r>
    <x v="10"/>
    <x v="123"/>
    <x v="68"/>
    <s v="Mutter Kebu 60° M12 1.5 sw21"/>
    <x v="12"/>
    <x v="12"/>
    <x v="11"/>
    <x v="10"/>
    <x v="9"/>
    <x v="11"/>
    <x v="10"/>
    <s v="24157 _x000a_24012"/>
    <x v="10"/>
    <s v="24157 _x000a_24012"/>
    <s v="24157 _x000a_24012"/>
    <x v="10"/>
    <x v="10"/>
    <x v="10"/>
    <x v="10"/>
    <m/>
    <x v="9"/>
    <m/>
    <x v="19"/>
    <x v="8"/>
    <x v="11"/>
    <x v="9"/>
    <x v="10"/>
    <x v="10"/>
    <x v="10"/>
  </r>
  <r>
    <x v="0"/>
    <x v="0"/>
    <x v="0"/>
    <m/>
    <x v="0"/>
    <x v="0"/>
    <x v="0"/>
    <x v="0"/>
    <x v="0"/>
    <x v="0"/>
    <x v="0"/>
    <m/>
    <x v="0"/>
    <m/>
    <m/>
    <x v="0"/>
    <x v="0"/>
    <x v="0"/>
    <x v="0"/>
    <m/>
    <x v="0"/>
    <m/>
    <x v="0"/>
    <x v="0"/>
    <x v="0"/>
    <x v="0"/>
    <x v="0"/>
    <x v="0"/>
    <x v="0"/>
  </r>
  <r>
    <x v="11"/>
    <x v="124"/>
    <x v="69"/>
    <s v="Mutter Kebu 60° M12 1.5 sw21"/>
    <x v="12"/>
    <x v="12"/>
    <x v="11"/>
    <x v="10"/>
    <x v="9"/>
    <x v="11"/>
    <x v="10"/>
    <s v="24157 _x000a_24012"/>
    <x v="10"/>
    <s v="24157 _x000a_24012"/>
    <s v="24157 _x000a_24012"/>
    <x v="10"/>
    <x v="10"/>
    <x v="10"/>
    <x v="10"/>
    <m/>
    <x v="9"/>
    <m/>
    <x v="19"/>
    <x v="8"/>
    <x v="11"/>
    <x v="9"/>
    <x v="10"/>
    <x v="10"/>
    <x v="10"/>
  </r>
  <r>
    <x v="11"/>
    <x v="125"/>
    <x v="41"/>
    <s v="Mutter Kebu 60° M12 1.5 sw21"/>
    <x v="12"/>
    <x v="12"/>
    <x v="11"/>
    <x v="10"/>
    <x v="9"/>
    <x v="11"/>
    <x v="10"/>
    <s v="24157 _x000a_24012"/>
    <x v="10"/>
    <s v="24157 _x000a_24012"/>
    <s v="24157 _x000a_24012"/>
    <x v="10"/>
    <x v="10"/>
    <x v="0"/>
    <x v="10"/>
    <m/>
    <x v="9"/>
    <m/>
    <x v="19"/>
    <x v="8"/>
    <x v="11"/>
    <x v="9"/>
    <x v="10"/>
    <x v="10"/>
    <x v="10"/>
  </r>
  <r>
    <x v="11"/>
    <x v="126"/>
    <x v="17"/>
    <m/>
    <x v="11"/>
    <x v="11"/>
    <x v="10"/>
    <x v="9"/>
    <x v="8"/>
    <x v="10"/>
    <x v="9"/>
    <s v="24214 _x000a_24019"/>
    <x v="9"/>
    <s v="24214 _x000a_24019"/>
    <s v="24214 _x000a_24019"/>
    <x v="9"/>
    <x v="9"/>
    <x v="9"/>
    <x v="9"/>
    <s v="24214 _x000a_24019"/>
    <x v="8"/>
    <s v="24214 _x000a_24019"/>
    <x v="9"/>
    <x v="7"/>
    <x v="10"/>
    <x v="8"/>
    <x v="9"/>
    <x v="9"/>
    <x v="9"/>
  </r>
  <r>
    <x v="11"/>
    <x v="127"/>
    <x v="17"/>
    <m/>
    <x v="11"/>
    <x v="11"/>
    <x v="10"/>
    <x v="9"/>
    <x v="8"/>
    <x v="10"/>
    <x v="9"/>
    <s v="24214 _x000a_24019"/>
    <x v="9"/>
    <s v="24214 _x000a_24019"/>
    <s v="24214 _x000a_24019"/>
    <x v="9"/>
    <x v="9"/>
    <x v="9"/>
    <x v="9"/>
    <s v="24214 _x000a_24019"/>
    <x v="8"/>
    <s v="24214 _x000a_24019"/>
    <x v="9"/>
    <x v="7"/>
    <x v="10"/>
    <x v="8"/>
    <x v="9"/>
    <x v="9"/>
    <x v="9"/>
  </r>
  <r>
    <x v="11"/>
    <x v="128"/>
    <x v="17"/>
    <m/>
    <x v="11"/>
    <x v="11"/>
    <x v="10"/>
    <x v="9"/>
    <x v="8"/>
    <x v="10"/>
    <x v="9"/>
    <s v="24214 _x000a_24019"/>
    <x v="9"/>
    <s v="24214 _x000a_24019"/>
    <s v="24214 _x000a_24019"/>
    <x v="9"/>
    <x v="9"/>
    <x v="9"/>
    <x v="9"/>
    <s v="24214 _x000a_24019"/>
    <x v="8"/>
    <s v="24214 _x000a_24019"/>
    <x v="9"/>
    <x v="7"/>
    <x v="10"/>
    <x v="8"/>
    <x v="9"/>
    <x v="9"/>
    <x v="9"/>
  </r>
  <r>
    <x v="11"/>
    <x v="129"/>
    <x v="10"/>
    <s v="Mutter Kebu 60° M12 1.5 sw21"/>
    <x v="12"/>
    <x v="12"/>
    <x v="11"/>
    <x v="10"/>
    <x v="9"/>
    <x v="11"/>
    <x v="10"/>
    <s v="24157 _x000a_24012"/>
    <x v="10"/>
    <s v="24157 _x000a_24012"/>
    <s v="24157 _x000a_24012"/>
    <x v="10"/>
    <x v="10"/>
    <x v="10"/>
    <x v="10"/>
    <m/>
    <x v="9"/>
    <m/>
    <x v="19"/>
    <x v="8"/>
    <x v="11"/>
    <x v="9"/>
    <x v="10"/>
    <x v="10"/>
    <x v="10"/>
  </r>
  <r>
    <x v="11"/>
    <x v="130"/>
    <x v="65"/>
    <s v="Mutter Kebu 60° 1/2&quot; UNF - sw19"/>
    <x v="17"/>
    <x v="17"/>
    <x v="16"/>
    <x v="14"/>
    <x v="14"/>
    <x v="14"/>
    <x v="15"/>
    <s v="24138 _x000a_24010"/>
    <x v="14"/>
    <s v="24138 _x000a_24010"/>
    <s v="24138 _x000a_24010"/>
    <x v="14"/>
    <x v="14"/>
    <x v="16"/>
    <x v="15"/>
    <s v="24138 _x000a_24010"/>
    <x v="11"/>
    <s v="24138 _x000a_24010"/>
    <x v="15"/>
    <x v="13"/>
    <x v="15"/>
    <x v="14"/>
    <x v="15"/>
    <x v="15"/>
    <x v="15"/>
  </r>
  <r>
    <x v="11"/>
    <x v="131"/>
    <x v="61"/>
    <s v="Mutter Kebu 60° M12 1.5 sw21"/>
    <x v="12"/>
    <x v="12"/>
    <x v="11"/>
    <x v="10"/>
    <x v="9"/>
    <x v="11"/>
    <x v="10"/>
    <s v="24157 _x000a_24012"/>
    <x v="10"/>
    <s v="24157 _x000a_24012"/>
    <s v="24157 _x000a_24012"/>
    <x v="10"/>
    <x v="10"/>
    <x v="10"/>
    <x v="10"/>
    <m/>
    <x v="9"/>
    <m/>
    <x v="19"/>
    <x v="8"/>
    <x v="11"/>
    <x v="9"/>
    <x v="10"/>
    <x v="10"/>
    <x v="10"/>
  </r>
  <r>
    <x v="11"/>
    <x v="132"/>
    <x v="70"/>
    <s v="Mutter Kebu 60° 1/2&quot; UNF - sw19"/>
    <x v="17"/>
    <x v="17"/>
    <x v="16"/>
    <x v="14"/>
    <x v="14"/>
    <x v="14"/>
    <x v="15"/>
    <s v="24138 _x000a_24010"/>
    <x v="14"/>
    <s v="24138 _x000a_24010"/>
    <s v="24138 _x000a_24010"/>
    <x v="14"/>
    <x v="14"/>
    <x v="16"/>
    <x v="15"/>
    <s v="24138 _x000a_24010"/>
    <x v="11"/>
    <s v="24138 _x000a_24010"/>
    <x v="15"/>
    <x v="13"/>
    <x v="15"/>
    <x v="14"/>
    <x v="15"/>
    <x v="15"/>
    <x v="15"/>
  </r>
  <r>
    <x v="0"/>
    <x v="0"/>
    <x v="0"/>
    <m/>
    <x v="0"/>
    <x v="0"/>
    <x v="0"/>
    <x v="0"/>
    <x v="0"/>
    <x v="0"/>
    <x v="0"/>
    <m/>
    <x v="0"/>
    <m/>
    <m/>
    <x v="0"/>
    <x v="0"/>
    <x v="0"/>
    <x v="0"/>
    <m/>
    <x v="0"/>
    <m/>
    <x v="0"/>
    <x v="0"/>
    <x v="0"/>
    <x v="0"/>
    <x v="0"/>
    <x v="0"/>
    <x v="0"/>
  </r>
  <r>
    <x v="12"/>
    <x v="133"/>
    <x v="11"/>
    <s v="Bolzen Kebu 60° M12 1.25x22 sw17"/>
    <x v="20"/>
    <x v="23"/>
    <x v="20"/>
    <x v="19"/>
    <x v="9"/>
    <x v="11"/>
    <x v="20"/>
    <s v="24195 _x000a_24012"/>
    <x v="20"/>
    <s v="24195 _x000a_24012"/>
    <s v="24195 _x000a_24012"/>
    <x v="19"/>
    <x v="20"/>
    <x v="18"/>
    <x v="20"/>
    <m/>
    <x v="9"/>
    <m/>
    <x v="19"/>
    <x v="19"/>
    <x v="20"/>
    <x v="9"/>
    <x v="20"/>
    <x v="20"/>
    <x v="19"/>
  </r>
  <r>
    <x v="12"/>
    <x v="134"/>
    <x v="15"/>
    <s v="Bolzen Kebu 60° M12 1.25x22 sw17"/>
    <x v="1"/>
    <x v="1"/>
    <x v="14"/>
    <x v="15"/>
    <x v="15"/>
    <x v="15"/>
    <x v="21"/>
    <m/>
    <x v="13"/>
    <n v="27215"/>
    <m/>
    <x v="15"/>
    <x v="15"/>
    <x v="19"/>
    <x v="16"/>
    <s v="27215 27216 "/>
    <x v="15"/>
    <n v="27215"/>
    <x v="1"/>
    <x v="20"/>
    <x v="21"/>
    <x v="15"/>
    <x v="21"/>
    <x v="21"/>
    <x v="20"/>
  </r>
  <r>
    <x v="12"/>
    <x v="135"/>
    <x v="18"/>
    <m/>
    <x v="1"/>
    <x v="1"/>
    <x v="14"/>
    <x v="15"/>
    <x v="15"/>
    <x v="15"/>
    <x v="21"/>
    <m/>
    <x v="13"/>
    <n v="27215"/>
    <m/>
    <x v="15"/>
    <x v="15"/>
    <x v="19"/>
    <x v="16"/>
    <s v="27215 27216 "/>
    <x v="15"/>
    <n v="27215"/>
    <x v="1"/>
    <x v="20"/>
    <x v="21"/>
    <x v="15"/>
    <x v="21"/>
    <x v="21"/>
    <x v="20"/>
  </r>
  <r>
    <x v="12"/>
    <x v="136"/>
    <x v="28"/>
    <m/>
    <x v="1"/>
    <x v="1"/>
    <x v="14"/>
    <x v="15"/>
    <x v="15"/>
    <x v="15"/>
    <x v="21"/>
    <m/>
    <x v="13"/>
    <n v="27215"/>
    <m/>
    <x v="15"/>
    <x v="15"/>
    <x v="19"/>
    <x v="16"/>
    <s v="27215 27216 "/>
    <x v="15"/>
    <n v="27215"/>
    <x v="1"/>
    <x v="20"/>
    <x v="21"/>
    <x v="15"/>
    <x v="21"/>
    <x v="21"/>
    <x v="20"/>
  </r>
  <r>
    <x v="12"/>
    <x v="137"/>
    <x v="6"/>
    <s v="Bolzen Kebu 60° M12 1.25x22 sw17"/>
    <x v="23"/>
    <x v="24"/>
    <x v="21"/>
    <x v="15"/>
    <x v="20"/>
    <x v="21"/>
    <x v="22"/>
    <m/>
    <x v="13"/>
    <m/>
    <m/>
    <x v="15"/>
    <x v="15"/>
    <x v="19"/>
    <x v="16"/>
    <m/>
    <x v="15"/>
    <n v="27215"/>
    <x v="1"/>
    <x v="21"/>
    <x v="22"/>
    <x v="15"/>
    <x v="21"/>
    <x v="21"/>
    <x v="16"/>
  </r>
  <r>
    <x v="12"/>
    <x v="138"/>
    <x v="71"/>
    <s v="Bolzen Kebu 60° M12 1.25x22 sw17"/>
    <x v="1"/>
    <x v="1"/>
    <x v="14"/>
    <x v="15"/>
    <x v="15"/>
    <x v="15"/>
    <x v="21"/>
    <m/>
    <x v="13"/>
    <n v="27215"/>
    <m/>
    <x v="15"/>
    <x v="15"/>
    <x v="19"/>
    <x v="16"/>
    <s v="27215 27216 "/>
    <x v="15"/>
    <n v="27215"/>
    <x v="1"/>
    <x v="20"/>
    <x v="21"/>
    <x v="15"/>
    <x v="21"/>
    <x v="21"/>
    <x v="20"/>
  </r>
  <r>
    <x v="12"/>
    <x v="139"/>
    <x v="72"/>
    <s v="Bolzen Kebu 60° M12 1.25x22 sw17"/>
    <x v="1"/>
    <x v="1"/>
    <x v="14"/>
    <x v="15"/>
    <x v="15"/>
    <x v="15"/>
    <x v="21"/>
    <m/>
    <x v="13"/>
    <n v="27215"/>
    <m/>
    <x v="15"/>
    <x v="15"/>
    <x v="19"/>
    <x v="16"/>
    <s v="27215 27216 "/>
    <x v="15"/>
    <n v="27215"/>
    <x v="1"/>
    <x v="20"/>
    <x v="21"/>
    <x v="15"/>
    <x v="21"/>
    <x v="21"/>
    <x v="20"/>
  </r>
  <r>
    <x v="12"/>
    <x v="140"/>
    <x v="2"/>
    <s v="Bolzen Kebu 60° M12 1.25x22 sw17"/>
    <x v="1"/>
    <x v="1"/>
    <x v="14"/>
    <x v="15"/>
    <x v="15"/>
    <x v="15"/>
    <x v="21"/>
    <m/>
    <x v="13"/>
    <n v="27215"/>
    <m/>
    <x v="15"/>
    <x v="15"/>
    <x v="19"/>
    <x v="16"/>
    <s v="27215 27216 "/>
    <x v="15"/>
    <n v="27215"/>
    <x v="1"/>
    <x v="20"/>
    <x v="21"/>
    <x v="15"/>
    <x v="21"/>
    <x v="21"/>
    <x v="20"/>
  </r>
  <r>
    <x v="12"/>
    <x v="141"/>
    <x v="59"/>
    <s v="Bolzen Kebu 60° M14 1.5x30 sw17/19"/>
    <x v="21"/>
    <x v="21"/>
    <x v="18"/>
    <x v="18"/>
    <x v="18"/>
    <x v="19"/>
    <x v="19"/>
    <s v="27181 _x000a_27222"/>
    <x v="18"/>
    <s v="27181 _x000a_27222"/>
    <s v="27181 _x000a_27222"/>
    <x v="18"/>
    <x v="18"/>
    <x v="17"/>
    <x v="19"/>
    <s v="27181 _x000a_27222"/>
    <x v="14"/>
    <s v="27181 _x000a_27222"/>
    <x v="17"/>
    <x v="17"/>
    <x v="18"/>
    <x v="18"/>
    <x v="19"/>
    <x v="7"/>
    <x v="3"/>
  </r>
  <r>
    <x v="12"/>
    <x v="141"/>
    <x v="60"/>
    <m/>
    <x v="22"/>
    <x v="22"/>
    <x v="0"/>
    <x v="0"/>
    <x v="0"/>
    <x v="0"/>
    <x v="0"/>
    <m/>
    <x v="0"/>
    <m/>
    <m/>
    <x v="0"/>
    <x v="0"/>
    <x v="0"/>
    <x v="0"/>
    <m/>
    <x v="0"/>
    <m/>
    <x v="0"/>
    <x v="0"/>
    <x v="0"/>
    <x v="0"/>
    <x v="0"/>
    <x v="0"/>
    <x v="0"/>
  </r>
  <r>
    <x v="12"/>
    <x v="142"/>
    <x v="73"/>
    <s v="Bolzen Kebu 60° M12 1.25x22 sw17"/>
    <x v="1"/>
    <x v="1"/>
    <x v="14"/>
    <x v="15"/>
    <x v="15"/>
    <x v="15"/>
    <x v="21"/>
    <m/>
    <x v="13"/>
    <n v="27215"/>
    <m/>
    <x v="15"/>
    <x v="15"/>
    <x v="19"/>
    <x v="16"/>
    <s v="27215 27216 "/>
    <x v="15"/>
    <n v="27215"/>
    <x v="1"/>
    <x v="20"/>
    <x v="21"/>
    <x v="15"/>
    <x v="21"/>
    <x v="21"/>
    <x v="20"/>
  </r>
  <r>
    <x v="12"/>
    <x v="143"/>
    <x v="10"/>
    <s v="Bolzen Kebu 60° M12 1.25x22 sw17"/>
    <x v="1"/>
    <x v="1"/>
    <x v="14"/>
    <x v="15"/>
    <x v="15"/>
    <x v="15"/>
    <x v="21"/>
    <m/>
    <x v="13"/>
    <n v="27215"/>
    <m/>
    <x v="15"/>
    <x v="15"/>
    <x v="19"/>
    <x v="16"/>
    <s v="27215 27216 "/>
    <x v="15"/>
    <n v="27215"/>
    <x v="1"/>
    <x v="20"/>
    <x v="21"/>
    <x v="15"/>
    <x v="21"/>
    <x v="21"/>
    <x v="20"/>
  </r>
  <r>
    <x v="12"/>
    <x v="144"/>
    <x v="17"/>
    <s v="Mutter Kebu 60° M12 1.5 sw19"/>
    <x v="12"/>
    <x v="12"/>
    <x v="22"/>
    <x v="20"/>
    <x v="21"/>
    <x v="22"/>
    <x v="23"/>
    <m/>
    <x v="21"/>
    <m/>
    <m/>
    <x v="20"/>
    <x v="21"/>
    <x v="20"/>
    <x v="21"/>
    <m/>
    <x v="16"/>
    <n v="24157"/>
    <x v="20"/>
    <x v="22"/>
    <x v="23"/>
    <x v="19"/>
    <x v="22"/>
    <x v="22"/>
    <x v="21"/>
  </r>
  <r>
    <x v="12"/>
    <x v="145"/>
    <x v="74"/>
    <m/>
    <x v="20"/>
    <x v="25"/>
    <x v="20"/>
    <x v="19"/>
    <x v="9"/>
    <x v="11"/>
    <x v="20"/>
    <s v="24195 _x000a_24012"/>
    <x v="20"/>
    <s v="24195 _x000a_24012"/>
    <s v="24195 _x000a_24012"/>
    <x v="19"/>
    <x v="20"/>
    <x v="21"/>
    <x v="20"/>
    <m/>
    <x v="9"/>
    <m/>
    <x v="19"/>
    <x v="19"/>
    <x v="20"/>
    <x v="20"/>
    <x v="20"/>
    <x v="20"/>
    <x v="19"/>
  </r>
  <r>
    <x v="12"/>
    <x v="146"/>
    <x v="75"/>
    <n v="27216"/>
    <x v="13"/>
    <x v="13"/>
    <x v="6"/>
    <x v="16"/>
    <x v="22"/>
    <x v="20"/>
    <x v="24"/>
    <m/>
    <x v="16"/>
    <s v="27179 27221"/>
    <m/>
    <x v="16"/>
    <x v="16"/>
    <x v="22"/>
    <x v="11"/>
    <s v="27179 27221"/>
    <x v="17"/>
    <s v="27179 27221"/>
    <x v="5"/>
    <x v="18"/>
    <x v="12"/>
    <x v="21"/>
    <x v="21"/>
    <x v="23"/>
    <x v="22"/>
  </r>
  <r>
    <x v="12"/>
    <x v="147"/>
    <x v="63"/>
    <s v="Bolzen Kebu 60° M12 1.25x22 sw17"/>
    <x v="1"/>
    <x v="1"/>
    <x v="14"/>
    <x v="15"/>
    <x v="15"/>
    <x v="15"/>
    <x v="21"/>
    <m/>
    <x v="13"/>
    <n v="27215"/>
    <m/>
    <x v="15"/>
    <x v="15"/>
    <x v="19"/>
    <x v="16"/>
    <s v="27215 27216 "/>
    <x v="15"/>
    <n v="27215"/>
    <x v="1"/>
    <x v="20"/>
    <x v="21"/>
    <x v="15"/>
    <x v="21"/>
    <x v="21"/>
    <x v="20"/>
  </r>
  <r>
    <x v="12"/>
    <x v="148"/>
    <x v="15"/>
    <s v="Bolzen Kebu 60° M12 1.25x22 sw17"/>
    <x v="1"/>
    <x v="1"/>
    <x v="14"/>
    <x v="15"/>
    <x v="15"/>
    <x v="15"/>
    <x v="21"/>
    <m/>
    <x v="13"/>
    <n v="27215"/>
    <m/>
    <x v="15"/>
    <x v="15"/>
    <x v="19"/>
    <x v="16"/>
    <s v="27215 27216 "/>
    <x v="15"/>
    <n v="27215"/>
    <x v="1"/>
    <x v="20"/>
    <x v="21"/>
    <x v="15"/>
    <x v="21"/>
    <x v="21"/>
    <x v="20"/>
  </r>
  <r>
    <x v="12"/>
    <x v="149"/>
    <x v="76"/>
    <s v="Bolzen Kebu 60° M12 1.25x22 sw17"/>
    <x v="1"/>
    <x v="1"/>
    <x v="14"/>
    <x v="15"/>
    <x v="15"/>
    <x v="15"/>
    <x v="21"/>
    <m/>
    <x v="13"/>
    <n v="27215"/>
    <m/>
    <x v="15"/>
    <x v="15"/>
    <x v="19"/>
    <x v="16"/>
    <s v="27215 27216 "/>
    <x v="15"/>
    <n v="27215"/>
    <x v="1"/>
    <x v="20"/>
    <x v="21"/>
    <x v="15"/>
    <x v="21"/>
    <x v="21"/>
    <x v="20"/>
  </r>
  <r>
    <x v="12"/>
    <x v="150"/>
    <x v="77"/>
    <s v="Bolzen Kebu 60° M12 1.25x22 sw17"/>
    <x v="1"/>
    <x v="1"/>
    <x v="14"/>
    <x v="15"/>
    <x v="15"/>
    <x v="15"/>
    <x v="21"/>
    <m/>
    <x v="13"/>
    <n v="27215"/>
    <m/>
    <x v="15"/>
    <x v="15"/>
    <x v="19"/>
    <x v="16"/>
    <s v="27215 27216 "/>
    <x v="15"/>
    <n v="27215"/>
    <x v="1"/>
    <x v="20"/>
    <x v="21"/>
    <x v="15"/>
    <x v="21"/>
    <x v="21"/>
    <x v="20"/>
  </r>
  <r>
    <x v="12"/>
    <x v="151"/>
    <x v="18"/>
    <s v="Bolzen Kebu 60° M12 1.25x22 sw17"/>
    <x v="1"/>
    <x v="1"/>
    <x v="14"/>
    <x v="15"/>
    <x v="15"/>
    <x v="15"/>
    <x v="21"/>
    <m/>
    <x v="13"/>
    <n v="27215"/>
    <m/>
    <x v="15"/>
    <x v="15"/>
    <x v="19"/>
    <x v="16"/>
    <s v="27215 27216 "/>
    <x v="15"/>
    <n v="27215"/>
    <x v="1"/>
    <x v="20"/>
    <x v="21"/>
    <x v="15"/>
    <x v="21"/>
    <x v="21"/>
    <x v="20"/>
  </r>
  <r>
    <x v="12"/>
    <x v="152"/>
    <x v="78"/>
    <s v="Bolzen Kebu 60° M12 1.25x22 sw17"/>
    <x v="1"/>
    <x v="1"/>
    <x v="14"/>
    <x v="15"/>
    <x v="15"/>
    <x v="15"/>
    <x v="21"/>
    <m/>
    <x v="13"/>
    <n v="27215"/>
    <m/>
    <x v="15"/>
    <x v="15"/>
    <x v="19"/>
    <x v="16"/>
    <s v="27215 27216 "/>
    <x v="15"/>
    <n v="27215"/>
    <x v="1"/>
    <x v="20"/>
    <x v="21"/>
    <x v="15"/>
    <x v="21"/>
    <x v="21"/>
    <x v="20"/>
  </r>
  <r>
    <x v="12"/>
    <x v="153"/>
    <x v="79"/>
    <s v="Bolzen Kebu 60° M12 1.5x22 sw17"/>
    <x v="13"/>
    <x v="13"/>
    <x v="6"/>
    <x v="16"/>
    <x v="22"/>
    <x v="20"/>
    <x v="24"/>
    <m/>
    <x v="16"/>
    <s v="27179 27221"/>
    <m/>
    <x v="16"/>
    <x v="16"/>
    <x v="22"/>
    <x v="11"/>
    <s v="27179 27221"/>
    <x v="17"/>
    <s v="27179 27221"/>
    <x v="5"/>
    <x v="18"/>
    <x v="12"/>
    <x v="21"/>
    <x v="21"/>
    <x v="23"/>
    <x v="22"/>
  </r>
  <r>
    <x v="12"/>
    <x v="154"/>
    <x v="10"/>
    <m/>
    <x v="1"/>
    <x v="1"/>
    <x v="14"/>
    <x v="15"/>
    <x v="15"/>
    <x v="15"/>
    <x v="21"/>
    <m/>
    <x v="13"/>
    <n v="27215"/>
    <m/>
    <x v="15"/>
    <x v="15"/>
    <x v="19"/>
    <x v="16"/>
    <s v="27215 27216 "/>
    <x v="15"/>
    <n v="27215"/>
    <x v="1"/>
    <x v="20"/>
    <x v="21"/>
    <x v="15"/>
    <x v="21"/>
    <x v="21"/>
    <x v="20"/>
  </r>
  <r>
    <x v="12"/>
    <x v="155"/>
    <x v="80"/>
    <s v="Bolzen Kebu 60° M12 1.5x22 sw17"/>
    <x v="13"/>
    <x v="13"/>
    <x v="6"/>
    <x v="16"/>
    <x v="22"/>
    <x v="20"/>
    <x v="24"/>
    <m/>
    <x v="16"/>
    <s v="27179 27221"/>
    <m/>
    <x v="16"/>
    <x v="16"/>
    <x v="22"/>
    <x v="11"/>
    <s v="27179 27221"/>
    <x v="17"/>
    <s v="27179 27221"/>
    <x v="5"/>
    <x v="18"/>
    <x v="12"/>
    <x v="21"/>
    <x v="21"/>
    <x v="23"/>
    <x v="22"/>
  </r>
  <r>
    <x v="12"/>
    <x v="155"/>
    <x v="27"/>
    <s v="Bolzen Kebu 60° M12 1.25x22 sw17"/>
    <x v="1"/>
    <x v="1"/>
    <x v="14"/>
    <x v="15"/>
    <x v="15"/>
    <x v="15"/>
    <x v="21"/>
    <m/>
    <x v="13"/>
    <n v="27215"/>
    <m/>
    <x v="15"/>
    <x v="15"/>
    <x v="19"/>
    <x v="16"/>
    <s v="27215 27216 "/>
    <x v="15"/>
    <n v="27215"/>
    <x v="1"/>
    <x v="20"/>
    <x v="21"/>
    <x v="15"/>
    <x v="21"/>
    <x v="21"/>
    <x v="20"/>
  </r>
  <r>
    <x v="12"/>
    <x v="156"/>
    <x v="81"/>
    <s v="Bolzen Kebu 60° M12 1.25x22 sw17"/>
    <x v="1"/>
    <x v="1"/>
    <x v="14"/>
    <x v="15"/>
    <x v="15"/>
    <x v="15"/>
    <x v="21"/>
    <m/>
    <x v="13"/>
    <n v="27215"/>
    <m/>
    <x v="15"/>
    <x v="15"/>
    <x v="19"/>
    <x v="16"/>
    <s v="27215 27216 "/>
    <x v="15"/>
    <n v="27215"/>
    <x v="1"/>
    <x v="20"/>
    <x v="21"/>
    <x v="15"/>
    <x v="21"/>
    <x v="21"/>
    <x v="20"/>
  </r>
  <r>
    <x v="12"/>
    <x v="157"/>
    <x v="82"/>
    <s v="Bolzen Kebu 60° M12 1.25x22 sw17"/>
    <x v="1"/>
    <x v="1"/>
    <x v="14"/>
    <x v="15"/>
    <x v="15"/>
    <x v="15"/>
    <x v="21"/>
    <m/>
    <x v="13"/>
    <n v="27215"/>
    <m/>
    <x v="15"/>
    <x v="15"/>
    <x v="19"/>
    <x v="16"/>
    <s v="27215 27216 "/>
    <x v="15"/>
    <n v="27215"/>
    <x v="1"/>
    <x v="20"/>
    <x v="21"/>
    <x v="15"/>
    <x v="21"/>
    <x v="21"/>
    <x v="20"/>
  </r>
  <r>
    <x v="12"/>
    <x v="158"/>
    <x v="83"/>
    <s v="Bolzen Kebu 60° M12 1.25x22 sw17"/>
    <x v="1"/>
    <x v="1"/>
    <x v="14"/>
    <x v="15"/>
    <x v="15"/>
    <x v="15"/>
    <x v="21"/>
    <m/>
    <x v="13"/>
    <n v="27215"/>
    <m/>
    <x v="15"/>
    <x v="15"/>
    <x v="19"/>
    <x v="16"/>
    <s v="27215 27216 "/>
    <x v="15"/>
    <n v="27215"/>
    <x v="1"/>
    <x v="20"/>
    <x v="21"/>
    <x v="15"/>
    <x v="21"/>
    <x v="21"/>
    <x v="20"/>
  </r>
  <r>
    <x v="12"/>
    <x v="159"/>
    <x v="11"/>
    <m/>
    <x v="1"/>
    <x v="1"/>
    <x v="14"/>
    <x v="15"/>
    <x v="15"/>
    <x v="15"/>
    <x v="21"/>
    <m/>
    <x v="13"/>
    <n v="27215"/>
    <m/>
    <x v="15"/>
    <x v="15"/>
    <x v="19"/>
    <x v="16"/>
    <s v="27215 27216 "/>
    <x v="15"/>
    <n v="27215"/>
    <x v="1"/>
    <x v="20"/>
    <x v="21"/>
    <x v="15"/>
    <x v="21"/>
    <x v="21"/>
    <x v="20"/>
  </r>
  <r>
    <x v="12"/>
    <x v="160"/>
    <x v="84"/>
    <s v="Bolzen Kebu 60° M14 1.5x25 sw17"/>
    <x v="2"/>
    <x v="2"/>
    <x v="2"/>
    <x v="2"/>
    <x v="23"/>
    <x v="8"/>
    <x v="2"/>
    <m/>
    <x v="22"/>
    <s v="27181 27205 27222"/>
    <m/>
    <x v="21"/>
    <x v="22"/>
    <x v="23"/>
    <x v="22"/>
    <s v="27181 27205 27222"/>
    <x v="2"/>
    <m/>
    <x v="2"/>
    <x v="23"/>
    <x v="2"/>
    <x v="22"/>
    <x v="23"/>
    <x v="24"/>
    <x v="23"/>
  </r>
  <r>
    <x v="0"/>
    <x v="0"/>
    <x v="0"/>
    <m/>
    <x v="0"/>
    <x v="0"/>
    <x v="0"/>
    <x v="0"/>
    <x v="0"/>
    <x v="0"/>
    <x v="0"/>
    <m/>
    <x v="0"/>
    <m/>
    <m/>
    <x v="0"/>
    <x v="0"/>
    <x v="0"/>
    <x v="0"/>
    <m/>
    <x v="0"/>
    <m/>
    <x v="0"/>
    <x v="0"/>
    <x v="0"/>
    <x v="0"/>
    <x v="0"/>
    <x v="0"/>
    <x v="0"/>
  </r>
  <r>
    <x v="13"/>
    <x v="161"/>
    <x v="18"/>
    <m/>
    <x v="12"/>
    <x v="12"/>
    <x v="11"/>
    <x v="10"/>
    <x v="9"/>
    <x v="23"/>
    <x v="10"/>
    <s v="24157 _x000a_24012"/>
    <x v="10"/>
    <s v="24157 _x000a_24012"/>
    <s v="24157 _x000a_24012"/>
    <x v="10"/>
    <x v="10"/>
    <x v="13"/>
    <x v="10"/>
    <s v="24157 _x000a_24012"/>
    <x v="18"/>
    <s v="24157 _x000a_24012"/>
    <x v="10"/>
    <x v="8"/>
    <x v="11"/>
    <x v="9"/>
    <x v="10"/>
    <x v="10"/>
    <x v="10"/>
  </r>
  <r>
    <x v="13"/>
    <x v="162"/>
    <x v="85"/>
    <s v="Mutter Kebu 60° M12 1.5 sw19"/>
    <x v="24"/>
    <x v="26"/>
    <x v="11"/>
    <x v="10"/>
    <x v="9"/>
    <x v="23"/>
    <x v="10"/>
    <s v="24157 _x000a_24012"/>
    <x v="10"/>
    <s v="24157 _x000a_24012"/>
    <s v="24157 _x000a_24012"/>
    <x v="10"/>
    <x v="10"/>
    <x v="13"/>
    <x v="10"/>
    <s v="24157 _x000a_24012"/>
    <x v="18"/>
    <s v="24157 _x000a_24012"/>
    <x v="10"/>
    <x v="8"/>
    <x v="11"/>
    <x v="9"/>
    <x v="10"/>
    <x v="10"/>
    <x v="10"/>
  </r>
  <r>
    <x v="13"/>
    <x v="162"/>
    <x v="86"/>
    <m/>
    <x v="12"/>
    <x v="12"/>
    <x v="11"/>
    <x v="10"/>
    <x v="9"/>
    <x v="23"/>
    <x v="10"/>
    <s v="24157 _x000a_24012"/>
    <x v="10"/>
    <s v="24157 _x000a_24012"/>
    <s v="24157 _x000a_24012"/>
    <x v="10"/>
    <x v="10"/>
    <x v="13"/>
    <x v="10"/>
    <s v="24157 _x000a_24012"/>
    <x v="18"/>
    <s v="24157 _x000a_24012"/>
    <x v="10"/>
    <x v="8"/>
    <x v="11"/>
    <x v="9"/>
    <x v="10"/>
    <x v="10"/>
    <x v="10"/>
  </r>
  <r>
    <x v="13"/>
    <x v="163"/>
    <x v="18"/>
    <s v="Mutter Kebu 60° M12 1.5 sw19"/>
    <x v="12"/>
    <x v="12"/>
    <x v="11"/>
    <x v="10"/>
    <x v="9"/>
    <x v="23"/>
    <x v="10"/>
    <s v="24157 _x000a_24012"/>
    <x v="10"/>
    <s v="24157 _x000a_24012"/>
    <s v="24157 _x000a_24012"/>
    <x v="10"/>
    <x v="10"/>
    <x v="13"/>
    <x v="10"/>
    <s v="24157 _x000a_24012"/>
    <x v="18"/>
    <s v="24157 _x000a_24012"/>
    <x v="10"/>
    <x v="8"/>
    <x v="11"/>
    <x v="9"/>
    <x v="10"/>
    <x v="10"/>
    <x v="10"/>
  </r>
  <r>
    <x v="13"/>
    <x v="164"/>
    <x v="8"/>
    <m/>
    <x v="11"/>
    <x v="27"/>
    <x v="10"/>
    <x v="9"/>
    <x v="8"/>
    <x v="10"/>
    <x v="9"/>
    <s v="24214 _x000a_24019"/>
    <x v="9"/>
    <s v="24214 _x000a_24019"/>
    <s v="24214 _x000a_24019"/>
    <x v="9"/>
    <x v="9"/>
    <x v="9"/>
    <x v="9"/>
    <s v="24214 _x000a_24019"/>
    <x v="8"/>
    <s v="24214 _x000a_24019"/>
    <x v="9"/>
    <x v="7"/>
    <x v="10"/>
    <x v="8"/>
    <x v="9"/>
    <x v="9"/>
    <x v="9"/>
  </r>
  <r>
    <x v="13"/>
    <x v="165"/>
    <x v="11"/>
    <s v="Mutter Kebu 60° M12 1.5 sw19"/>
    <x v="25"/>
    <x v="28"/>
    <x v="23"/>
    <x v="21"/>
    <x v="24"/>
    <x v="24"/>
    <x v="25"/>
    <s v="24198 _x000a_24010"/>
    <x v="23"/>
    <s v="24198 _x000a_24010"/>
    <s v="24198 _x000a_24010"/>
    <x v="22"/>
    <x v="23"/>
    <x v="24"/>
    <x v="23"/>
    <s v="24198 _x000a_24010"/>
    <x v="19"/>
    <s v="24198 _x000a_24010"/>
    <x v="21"/>
    <x v="24"/>
    <x v="24"/>
    <x v="23"/>
    <x v="24"/>
    <x v="25"/>
    <x v="24"/>
  </r>
  <r>
    <x v="13"/>
    <x v="166"/>
    <x v="87"/>
    <m/>
    <x v="24"/>
    <x v="26"/>
    <x v="11"/>
    <x v="10"/>
    <x v="9"/>
    <x v="23"/>
    <x v="10"/>
    <s v="24157 _x000a_24012"/>
    <x v="10"/>
    <s v="24157 _x000a_24012"/>
    <s v="24157 _x000a_24012"/>
    <x v="10"/>
    <x v="10"/>
    <x v="13"/>
    <x v="10"/>
    <s v="24157 _x000a_24012"/>
    <x v="18"/>
    <s v="24157 _x000a_24012"/>
    <x v="10"/>
    <x v="8"/>
    <x v="11"/>
    <x v="9"/>
    <x v="10"/>
    <x v="10"/>
    <x v="10"/>
  </r>
  <r>
    <x v="13"/>
    <x v="166"/>
    <x v="4"/>
    <s v="Mutter Kebu 60° M12 1.5 sw19"/>
    <x v="12"/>
    <x v="12"/>
    <x v="11"/>
    <x v="10"/>
    <x v="9"/>
    <x v="23"/>
    <x v="10"/>
    <s v="24157 _x000a_24012"/>
    <x v="10"/>
    <s v="24157 _x000a_24012"/>
    <s v="24157 _x000a_24012"/>
    <x v="10"/>
    <x v="10"/>
    <x v="13"/>
    <x v="10"/>
    <s v="24157 _x000a_24012"/>
    <x v="18"/>
    <s v="24157 _x000a_24012"/>
    <x v="10"/>
    <x v="8"/>
    <x v="11"/>
    <x v="9"/>
    <x v="10"/>
    <x v="10"/>
    <x v="10"/>
  </r>
  <r>
    <x v="13"/>
    <x v="167"/>
    <x v="21"/>
    <s v="Mutter Kebu 60° M12 1.5 sw19"/>
    <x v="24"/>
    <x v="26"/>
    <x v="11"/>
    <x v="10"/>
    <x v="9"/>
    <x v="23"/>
    <x v="10"/>
    <s v="24157 _x000a_24012"/>
    <x v="10"/>
    <s v="24157 _x000a_24012"/>
    <s v="24157 _x000a_24012"/>
    <x v="10"/>
    <x v="10"/>
    <x v="13"/>
    <x v="10"/>
    <s v="24157 _x000a_24012"/>
    <x v="18"/>
    <s v="24157 _x000a_24012"/>
    <x v="10"/>
    <x v="8"/>
    <x v="11"/>
    <x v="9"/>
    <x v="10"/>
    <x v="10"/>
    <x v="10"/>
  </r>
  <r>
    <x v="13"/>
    <x v="167"/>
    <x v="18"/>
    <s v="Mutter Kebu 60° M12 1.5 sw19"/>
    <x v="12"/>
    <x v="29"/>
    <x v="11"/>
    <x v="10"/>
    <x v="9"/>
    <x v="23"/>
    <x v="10"/>
    <s v="24157 _x000a_24012"/>
    <x v="10"/>
    <s v="24157 _x000a_24012"/>
    <s v="24157 _x000a_24012"/>
    <x v="10"/>
    <x v="10"/>
    <x v="13"/>
    <x v="10"/>
    <s v="24157 _x000a_24012"/>
    <x v="18"/>
    <s v="24157 _x000a_24012"/>
    <x v="10"/>
    <x v="8"/>
    <x v="11"/>
    <x v="9"/>
    <x v="10"/>
    <x v="10"/>
    <x v="10"/>
  </r>
  <r>
    <x v="13"/>
    <x v="168"/>
    <x v="88"/>
    <s v="Mutter Kebu 60° M12 1.5 sw19"/>
    <x v="12"/>
    <x v="12"/>
    <x v="11"/>
    <x v="10"/>
    <x v="9"/>
    <x v="23"/>
    <x v="10"/>
    <s v="24157 _x000a_24012"/>
    <x v="10"/>
    <s v="24157 _x000a_24012"/>
    <s v="24157 _x000a_24012"/>
    <x v="10"/>
    <x v="10"/>
    <x v="13"/>
    <x v="10"/>
    <s v="24157 _x000a_24012"/>
    <x v="18"/>
    <s v="24157 _x000a_24012"/>
    <x v="10"/>
    <x v="8"/>
    <x v="11"/>
    <x v="9"/>
    <x v="10"/>
    <x v="10"/>
    <x v="10"/>
  </r>
  <r>
    <x v="13"/>
    <x v="169"/>
    <x v="89"/>
    <s v="Mutter Kebu 60° M14 1.5 sw21"/>
    <x v="6"/>
    <x v="6"/>
    <x v="8"/>
    <x v="22"/>
    <x v="25"/>
    <x v="8"/>
    <x v="26"/>
    <m/>
    <x v="24"/>
    <m/>
    <m/>
    <x v="7"/>
    <x v="24"/>
    <x v="25"/>
    <x v="24"/>
    <m/>
    <x v="6"/>
    <m/>
    <x v="22"/>
    <x v="25"/>
    <x v="25"/>
    <x v="24"/>
    <x v="25"/>
    <x v="7"/>
    <x v="25"/>
  </r>
  <r>
    <x v="13"/>
    <x v="170"/>
    <x v="7"/>
    <m/>
    <x v="11"/>
    <x v="27"/>
    <x v="10"/>
    <x v="9"/>
    <x v="8"/>
    <x v="10"/>
    <x v="9"/>
    <s v="24214 _x000a_24019"/>
    <x v="9"/>
    <s v="24214 _x000a_24019"/>
    <s v="24214 _x000a_24019"/>
    <x v="9"/>
    <x v="9"/>
    <x v="9"/>
    <x v="9"/>
    <s v="24214 _x000a_24019"/>
    <x v="8"/>
    <s v="24214 _x000a_24019"/>
    <x v="9"/>
    <x v="7"/>
    <x v="10"/>
    <x v="8"/>
    <x v="9"/>
    <x v="9"/>
    <x v="9"/>
  </r>
  <r>
    <x v="13"/>
    <x v="171"/>
    <x v="90"/>
    <m/>
    <x v="24"/>
    <x v="26"/>
    <x v="11"/>
    <x v="10"/>
    <x v="9"/>
    <x v="23"/>
    <x v="10"/>
    <s v="24157 _x000a_24012"/>
    <x v="10"/>
    <s v="24157 _x000a_24012"/>
    <s v="24157 _x000a_24012"/>
    <x v="10"/>
    <x v="10"/>
    <x v="13"/>
    <x v="10"/>
    <s v="24157 _x000a_24012"/>
    <x v="18"/>
    <s v="24157 _x000a_24012"/>
    <x v="10"/>
    <x v="8"/>
    <x v="11"/>
    <x v="9"/>
    <x v="10"/>
    <x v="10"/>
    <x v="10"/>
  </r>
  <r>
    <x v="13"/>
    <x v="172"/>
    <x v="91"/>
    <s v="Bolzen Kebu 60° M12 1.25x22 sw17"/>
    <x v="1"/>
    <x v="1"/>
    <x v="24"/>
    <x v="23"/>
    <x v="26"/>
    <x v="25"/>
    <x v="27"/>
    <s v="27216 _x000a_27215"/>
    <x v="25"/>
    <s v="27216 _x000a_27215"/>
    <s v="27216 _x000a_27215"/>
    <x v="23"/>
    <x v="25"/>
    <x v="19"/>
    <x v="25"/>
    <s v="27216 _x000a_27215"/>
    <x v="20"/>
    <s v="27216 _x000a_27215"/>
    <x v="23"/>
    <x v="26"/>
    <x v="26"/>
    <x v="25"/>
    <x v="26"/>
    <x v="26"/>
    <x v="26"/>
  </r>
  <r>
    <x v="13"/>
    <x v="173"/>
    <x v="11"/>
    <m/>
    <x v="12"/>
    <x v="12"/>
    <x v="11"/>
    <x v="10"/>
    <x v="9"/>
    <x v="23"/>
    <x v="10"/>
    <s v="24157 _x000a_24012"/>
    <x v="10"/>
    <s v="24157 _x000a_24012"/>
    <s v="24157 _x000a_24012"/>
    <x v="10"/>
    <x v="10"/>
    <x v="13"/>
    <x v="10"/>
    <s v="24157 _x000a_24012"/>
    <x v="18"/>
    <s v="24157 _x000a_24012"/>
    <x v="10"/>
    <x v="8"/>
    <x v="11"/>
    <x v="9"/>
    <x v="10"/>
    <x v="10"/>
    <x v="10"/>
  </r>
  <r>
    <x v="13"/>
    <x v="174"/>
    <x v="87"/>
    <s v="Mutter Kebu 60° M12 1.5 sw19"/>
    <x v="24"/>
    <x v="26"/>
    <x v="11"/>
    <x v="10"/>
    <x v="9"/>
    <x v="23"/>
    <x v="10"/>
    <s v="24157 _x000a_24012"/>
    <x v="10"/>
    <s v="24157 _x000a_24012"/>
    <s v="24157 _x000a_24012"/>
    <x v="10"/>
    <x v="10"/>
    <x v="13"/>
    <x v="10"/>
    <s v="24157 _x000a_24012"/>
    <x v="18"/>
    <s v="24157 _x000a_24012"/>
    <x v="10"/>
    <x v="8"/>
    <x v="11"/>
    <x v="9"/>
    <x v="10"/>
    <x v="10"/>
    <x v="10"/>
  </r>
  <r>
    <x v="13"/>
    <x v="174"/>
    <x v="4"/>
    <m/>
    <x v="12"/>
    <x v="12"/>
    <x v="11"/>
    <x v="10"/>
    <x v="9"/>
    <x v="23"/>
    <x v="10"/>
    <s v="24157 _x000a_24012"/>
    <x v="10"/>
    <s v="24157 _x000a_24012"/>
    <s v="24157 _x000a_24012"/>
    <x v="10"/>
    <x v="10"/>
    <x v="13"/>
    <x v="10"/>
    <s v="24157 _x000a_24012"/>
    <x v="18"/>
    <s v="24157 _x000a_24012"/>
    <x v="10"/>
    <x v="8"/>
    <x v="11"/>
    <x v="9"/>
    <x v="10"/>
    <x v="10"/>
    <x v="10"/>
  </r>
  <r>
    <x v="13"/>
    <x v="175"/>
    <x v="92"/>
    <s v="Mutter Kebu 60° M12 1.5 sw19"/>
    <x v="24"/>
    <x v="26"/>
    <x v="11"/>
    <x v="10"/>
    <x v="9"/>
    <x v="23"/>
    <x v="10"/>
    <s v="24157 _x000a_24012"/>
    <x v="10"/>
    <s v="24157 _x000a_24012"/>
    <s v="24157 _x000a_24012"/>
    <x v="10"/>
    <x v="10"/>
    <x v="13"/>
    <x v="10"/>
    <s v="24157 _x000a_24012"/>
    <x v="18"/>
    <s v="24157 _x000a_24012"/>
    <x v="10"/>
    <x v="8"/>
    <x v="11"/>
    <x v="9"/>
    <x v="10"/>
    <x v="10"/>
    <x v="10"/>
  </r>
  <r>
    <x v="13"/>
    <x v="175"/>
    <x v="8"/>
    <m/>
    <x v="12"/>
    <x v="12"/>
    <x v="11"/>
    <x v="10"/>
    <x v="9"/>
    <x v="23"/>
    <x v="10"/>
    <s v="24157 _x000a_24012"/>
    <x v="10"/>
    <s v="24157 _x000a_24012"/>
    <s v="24157 _x000a_24012"/>
    <x v="10"/>
    <x v="10"/>
    <x v="13"/>
    <x v="10"/>
    <s v="24157 _x000a_24012"/>
    <x v="18"/>
    <s v="24157 _x000a_24012"/>
    <x v="10"/>
    <x v="8"/>
    <x v="11"/>
    <x v="9"/>
    <x v="10"/>
    <x v="10"/>
    <x v="10"/>
  </r>
  <r>
    <x v="13"/>
    <x v="176"/>
    <x v="92"/>
    <s v="Mutter Kebu 60° M12 1.5 sw19"/>
    <x v="26"/>
    <x v="30"/>
    <x v="25"/>
    <x v="24"/>
    <x v="27"/>
    <x v="26"/>
    <x v="28"/>
    <s v="24197 _x000a_24010"/>
    <x v="26"/>
    <s v="24197 _x000a_24010"/>
    <s v="24197 _x000a_24010"/>
    <x v="24"/>
    <x v="26"/>
    <x v="26"/>
    <x v="26"/>
    <s v="24197 _x000a_24010"/>
    <x v="21"/>
    <s v="24197 _x000a_24010"/>
    <x v="24"/>
    <x v="27"/>
    <x v="27"/>
    <x v="26"/>
    <x v="27"/>
    <x v="27"/>
    <x v="27"/>
  </r>
  <r>
    <x v="13"/>
    <x v="176"/>
    <x v="8"/>
    <m/>
    <x v="11"/>
    <x v="27"/>
    <x v="10"/>
    <x v="9"/>
    <x v="8"/>
    <x v="10"/>
    <x v="9"/>
    <s v="24214 _x000a_24019"/>
    <x v="9"/>
    <s v="24214 _x000a_24019"/>
    <s v="24214 _x000a_24019"/>
    <x v="9"/>
    <x v="9"/>
    <x v="9"/>
    <x v="9"/>
    <s v="24214 _x000a_24019"/>
    <x v="8"/>
    <s v="24214 _x000a_24019"/>
    <x v="9"/>
    <x v="7"/>
    <x v="10"/>
    <x v="8"/>
    <x v="9"/>
    <x v="9"/>
    <x v="9"/>
  </r>
  <r>
    <x v="13"/>
    <x v="177"/>
    <x v="8"/>
    <m/>
    <x v="12"/>
    <x v="12"/>
    <x v="11"/>
    <x v="10"/>
    <x v="9"/>
    <x v="23"/>
    <x v="10"/>
    <s v="24157 _x000a_24012"/>
    <x v="10"/>
    <s v="24157 _x000a_24012"/>
    <s v="24157 _x000a_24012"/>
    <x v="10"/>
    <x v="10"/>
    <x v="13"/>
    <x v="10"/>
    <s v="24157 _x000a_24012"/>
    <x v="18"/>
    <s v="24157 _x000a_24012"/>
    <x v="10"/>
    <x v="8"/>
    <x v="11"/>
    <x v="9"/>
    <x v="10"/>
    <x v="10"/>
    <x v="10"/>
  </r>
  <r>
    <x v="13"/>
    <x v="178"/>
    <x v="7"/>
    <s v="Mutter Kebu 60° M14 1.5 sw21"/>
    <x v="11"/>
    <x v="27"/>
    <x v="10"/>
    <x v="9"/>
    <x v="8"/>
    <x v="10"/>
    <x v="9"/>
    <s v="24214 _x000a_24019"/>
    <x v="9"/>
    <s v="24214 _x000a_24019"/>
    <s v="24214 _x000a_24019"/>
    <x v="9"/>
    <x v="9"/>
    <x v="9"/>
    <x v="9"/>
    <s v="24214 _x000a_24019"/>
    <x v="8"/>
    <s v="24214 _x000a_24019"/>
    <x v="9"/>
    <x v="7"/>
    <x v="10"/>
    <x v="8"/>
    <x v="9"/>
    <x v="9"/>
    <x v="9"/>
  </r>
  <r>
    <x v="13"/>
    <x v="179"/>
    <x v="18"/>
    <s v="Mutter Kebu 60° M12 1.5 sw19"/>
    <x v="12"/>
    <x v="12"/>
    <x v="11"/>
    <x v="10"/>
    <x v="9"/>
    <x v="23"/>
    <x v="10"/>
    <s v="24157 _x000a_24012"/>
    <x v="10"/>
    <s v="24157 _x000a_24012"/>
    <s v="24157 _x000a_24012"/>
    <x v="10"/>
    <x v="10"/>
    <x v="13"/>
    <x v="10"/>
    <s v="24157 _x000a_24012"/>
    <x v="18"/>
    <s v="24157 _x000a_24012"/>
    <x v="10"/>
    <x v="8"/>
    <x v="11"/>
    <x v="9"/>
    <x v="10"/>
    <x v="10"/>
    <x v="10"/>
  </r>
  <r>
    <x v="13"/>
    <x v="180"/>
    <x v="18"/>
    <s v="Mutter Kebu 60° M12 1.5 sw19"/>
    <x v="12"/>
    <x v="29"/>
    <x v="11"/>
    <x v="10"/>
    <x v="9"/>
    <x v="23"/>
    <x v="10"/>
    <s v="24157 _x000a_24012"/>
    <x v="10"/>
    <s v="24157 _x000a_24012"/>
    <s v="24157 _x000a_24012"/>
    <x v="10"/>
    <x v="10"/>
    <x v="13"/>
    <x v="10"/>
    <s v="24157 _x000a_24012"/>
    <x v="18"/>
    <s v="24157 _x000a_24012"/>
    <x v="10"/>
    <x v="8"/>
    <x v="11"/>
    <x v="9"/>
    <x v="10"/>
    <x v="10"/>
    <x v="10"/>
  </r>
  <r>
    <x v="13"/>
    <x v="181"/>
    <x v="28"/>
    <s v="Mutter Kebu 60° M12 1.5 sw19"/>
    <x v="27"/>
    <x v="31"/>
    <x v="0"/>
    <x v="0"/>
    <x v="0"/>
    <x v="0"/>
    <x v="0"/>
    <s v="24157 _x000a_24012"/>
    <x v="0"/>
    <s v="24157 _x000a_24012"/>
    <s v="24157 _x000a_24012"/>
    <x v="0"/>
    <x v="0"/>
    <x v="0"/>
    <x v="0"/>
    <s v="24157 _x000a_24012"/>
    <x v="0"/>
    <s v="24157 _x000a_24012"/>
    <x v="0"/>
    <x v="0"/>
    <x v="0"/>
    <x v="0"/>
    <x v="0"/>
    <x v="0"/>
    <x v="0"/>
  </r>
  <r>
    <x v="0"/>
    <x v="0"/>
    <x v="0"/>
    <m/>
    <x v="0"/>
    <x v="0"/>
    <x v="0"/>
    <x v="0"/>
    <x v="0"/>
    <x v="0"/>
    <x v="0"/>
    <m/>
    <x v="0"/>
    <m/>
    <m/>
    <x v="0"/>
    <x v="0"/>
    <x v="0"/>
    <x v="0"/>
    <m/>
    <x v="0"/>
    <m/>
    <x v="0"/>
    <x v="0"/>
    <x v="0"/>
    <x v="0"/>
    <x v="0"/>
    <x v="0"/>
    <x v="0"/>
  </r>
  <r>
    <x v="14"/>
    <x v="182"/>
    <x v="10"/>
    <s v="Mutter Kubu M12 1.5 sw19"/>
    <x v="28"/>
    <x v="32"/>
    <x v="11"/>
    <x v="10"/>
    <x v="9"/>
    <x v="11"/>
    <x v="10"/>
    <s v="24157 _x000a_24012"/>
    <x v="10"/>
    <s v="24157 _x000a_24012"/>
    <s v="24157 _x000a_24012"/>
    <x v="10"/>
    <x v="10"/>
    <x v="10"/>
    <x v="10"/>
    <m/>
    <x v="9"/>
    <m/>
    <x v="10"/>
    <x v="8"/>
    <x v="11"/>
    <x v="9"/>
    <x v="10"/>
    <x v="10"/>
    <x v="10"/>
  </r>
  <r>
    <x v="14"/>
    <x v="183"/>
    <x v="1"/>
    <s v="Mutter Kubu M12 1.5 sw19"/>
    <x v="28"/>
    <x v="32"/>
    <x v="11"/>
    <x v="10"/>
    <x v="9"/>
    <x v="11"/>
    <x v="10"/>
    <s v="24157 _x000a_24012"/>
    <x v="10"/>
    <s v="24157 _x000a_24012"/>
    <s v="24157 _x000a_24012"/>
    <x v="10"/>
    <x v="10"/>
    <x v="10"/>
    <x v="10"/>
    <m/>
    <x v="9"/>
    <m/>
    <x v="10"/>
    <x v="8"/>
    <x v="11"/>
    <x v="9"/>
    <x v="10"/>
    <x v="10"/>
    <x v="10"/>
  </r>
  <r>
    <x v="14"/>
    <x v="184"/>
    <x v="17"/>
    <s v="Mutter Kubu M12 1.5 sw19"/>
    <x v="28"/>
    <x v="32"/>
    <x v="11"/>
    <x v="10"/>
    <x v="9"/>
    <x v="11"/>
    <x v="10"/>
    <s v="24157 _x000a_24012"/>
    <x v="10"/>
    <s v="24157 _x000a_24012"/>
    <s v="24157 _x000a_24012"/>
    <x v="10"/>
    <x v="10"/>
    <x v="10"/>
    <x v="10"/>
    <m/>
    <x v="9"/>
    <m/>
    <x v="10"/>
    <x v="8"/>
    <x v="11"/>
    <x v="9"/>
    <x v="10"/>
    <x v="10"/>
    <x v="10"/>
  </r>
  <r>
    <x v="14"/>
    <x v="185"/>
    <x v="7"/>
    <s v="Mutter Kubu M12 1.5 sw19"/>
    <x v="28"/>
    <x v="32"/>
    <x v="11"/>
    <x v="10"/>
    <x v="9"/>
    <x v="11"/>
    <x v="10"/>
    <s v="24157 _x000a_24012"/>
    <x v="10"/>
    <s v="24157 _x000a_24012"/>
    <s v="24157 _x000a_24012"/>
    <x v="10"/>
    <x v="10"/>
    <x v="10"/>
    <x v="10"/>
    <m/>
    <x v="9"/>
    <m/>
    <x v="10"/>
    <x v="8"/>
    <x v="11"/>
    <x v="9"/>
    <x v="10"/>
    <x v="10"/>
    <x v="10"/>
  </r>
  <r>
    <x v="14"/>
    <x v="186"/>
    <x v="75"/>
    <s v="Mutter Kubu M12 1.5 sw19"/>
    <x v="28"/>
    <x v="32"/>
    <x v="11"/>
    <x v="10"/>
    <x v="9"/>
    <x v="11"/>
    <x v="10"/>
    <s v="24157 _x000a_24012"/>
    <x v="10"/>
    <s v="24157 _x000a_24012"/>
    <s v="24157 _x000a_24012"/>
    <x v="10"/>
    <x v="10"/>
    <x v="10"/>
    <x v="10"/>
    <m/>
    <x v="9"/>
    <m/>
    <x v="10"/>
    <x v="8"/>
    <x v="11"/>
    <x v="9"/>
    <x v="10"/>
    <x v="10"/>
    <x v="10"/>
  </r>
  <r>
    <x v="14"/>
    <x v="187"/>
    <x v="8"/>
    <s v="Mutter Kubu M12 1.5 sw19"/>
    <x v="28"/>
    <x v="32"/>
    <x v="11"/>
    <x v="10"/>
    <x v="9"/>
    <x v="11"/>
    <x v="10"/>
    <s v="24157 _x000a_24012"/>
    <x v="10"/>
    <s v="24157 _x000a_24012"/>
    <s v="24157 _x000a_24012"/>
    <x v="10"/>
    <x v="10"/>
    <x v="10"/>
    <x v="10"/>
    <m/>
    <x v="9"/>
    <m/>
    <x v="10"/>
    <x v="8"/>
    <x v="11"/>
    <x v="9"/>
    <x v="10"/>
    <x v="10"/>
    <x v="10"/>
  </r>
  <r>
    <x v="14"/>
    <x v="188"/>
    <x v="93"/>
    <s v="Mutter Kubu M12 1.5 sw19"/>
    <x v="28"/>
    <x v="32"/>
    <x v="11"/>
    <x v="10"/>
    <x v="9"/>
    <x v="11"/>
    <x v="10"/>
    <s v="24157 _x000a_24012"/>
    <x v="10"/>
    <s v="24157 _x000a_24012"/>
    <s v="24157 _x000a_24012"/>
    <x v="10"/>
    <x v="10"/>
    <x v="10"/>
    <x v="10"/>
    <m/>
    <x v="9"/>
    <m/>
    <x v="10"/>
    <x v="8"/>
    <x v="11"/>
    <x v="9"/>
    <x v="10"/>
    <x v="10"/>
    <x v="10"/>
  </r>
  <r>
    <x v="14"/>
    <x v="189"/>
    <x v="94"/>
    <s v="Mutter Kubu M12 1.5 sw19"/>
    <x v="28"/>
    <x v="32"/>
    <x v="11"/>
    <x v="10"/>
    <x v="9"/>
    <x v="11"/>
    <x v="10"/>
    <s v="24157 _x000a_24012"/>
    <x v="10"/>
    <s v="24157 _x000a_24012"/>
    <s v="24157 _x000a_24012"/>
    <x v="10"/>
    <x v="10"/>
    <x v="10"/>
    <x v="10"/>
    <m/>
    <x v="9"/>
    <m/>
    <x v="10"/>
    <x v="8"/>
    <x v="11"/>
    <x v="9"/>
    <x v="10"/>
    <x v="10"/>
    <x v="10"/>
  </r>
  <r>
    <x v="14"/>
    <x v="190"/>
    <x v="10"/>
    <s v="Mutter Kubu M12 1.5 sw19"/>
    <x v="28"/>
    <x v="32"/>
    <x v="11"/>
    <x v="10"/>
    <x v="9"/>
    <x v="11"/>
    <x v="10"/>
    <s v="24157 _x000a_24012"/>
    <x v="10"/>
    <s v="24157 _x000a_24012"/>
    <s v="24157 _x000a_24012"/>
    <x v="10"/>
    <x v="10"/>
    <x v="10"/>
    <x v="10"/>
    <m/>
    <x v="9"/>
    <m/>
    <x v="10"/>
    <x v="8"/>
    <x v="11"/>
    <x v="9"/>
    <x v="10"/>
    <x v="10"/>
    <x v="10"/>
  </r>
  <r>
    <x v="14"/>
    <x v="191"/>
    <x v="95"/>
    <s v="Mutter Kubu M12 1.5 sw19"/>
    <x v="28"/>
    <x v="32"/>
    <x v="11"/>
    <x v="10"/>
    <x v="9"/>
    <x v="11"/>
    <x v="10"/>
    <s v="24157 _x000a_24012"/>
    <x v="10"/>
    <s v="24157 _x000a_24012"/>
    <s v="24157 _x000a_24012"/>
    <x v="10"/>
    <x v="10"/>
    <x v="10"/>
    <x v="10"/>
    <m/>
    <x v="9"/>
    <m/>
    <x v="10"/>
    <x v="8"/>
    <x v="11"/>
    <x v="9"/>
    <x v="10"/>
    <x v="10"/>
    <x v="10"/>
  </r>
  <r>
    <x v="14"/>
    <x v="192"/>
    <x v="96"/>
    <s v="Mutter Kubu M12 1.5 sw19"/>
    <x v="28"/>
    <x v="32"/>
    <x v="11"/>
    <x v="10"/>
    <x v="9"/>
    <x v="11"/>
    <x v="10"/>
    <s v="24157 _x000a_24012"/>
    <x v="10"/>
    <s v="24157 _x000a_24012"/>
    <s v="24157 _x000a_24012"/>
    <x v="10"/>
    <x v="10"/>
    <x v="10"/>
    <x v="10"/>
    <m/>
    <x v="9"/>
    <m/>
    <x v="10"/>
    <x v="8"/>
    <x v="11"/>
    <x v="9"/>
    <x v="10"/>
    <x v="10"/>
    <x v="10"/>
  </r>
  <r>
    <x v="14"/>
    <x v="193"/>
    <x v="97"/>
    <s v="Mutter Kubu M12 1.5 sw19"/>
    <x v="28"/>
    <x v="32"/>
    <x v="11"/>
    <x v="10"/>
    <x v="9"/>
    <x v="11"/>
    <x v="10"/>
    <s v="24157 _x000a_24012"/>
    <x v="10"/>
    <s v="24157 _x000a_24012"/>
    <s v="24157 _x000a_24012"/>
    <x v="10"/>
    <x v="10"/>
    <x v="10"/>
    <x v="10"/>
    <m/>
    <x v="9"/>
    <m/>
    <x v="10"/>
    <x v="8"/>
    <x v="11"/>
    <x v="9"/>
    <x v="10"/>
    <x v="10"/>
    <x v="10"/>
  </r>
  <r>
    <x v="14"/>
    <x v="193"/>
    <x v="11"/>
    <s v="Mutter Kubu M12 1.5 sw19"/>
    <x v="29"/>
    <x v="33"/>
    <x v="0"/>
    <x v="0"/>
    <x v="0"/>
    <x v="0"/>
    <x v="0"/>
    <m/>
    <x v="0"/>
    <m/>
    <m/>
    <x v="0"/>
    <x v="0"/>
    <x v="0"/>
    <x v="0"/>
    <m/>
    <x v="0"/>
    <m/>
    <x v="0"/>
    <x v="0"/>
    <x v="0"/>
    <x v="0"/>
    <x v="0"/>
    <x v="0"/>
    <x v="0"/>
  </r>
  <r>
    <x v="14"/>
    <x v="194"/>
    <x v="63"/>
    <s v="Mutter Kubu M12 1.5 sw19"/>
    <x v="28"/>
    <x v="32"/>
    <x v="11"/>
    <x v="10"/>
    <x v="9"/>
    <x v="11"/>
    <x v="10"/>
    <s v="24157 _x000a_24012"/>
    <x v="10"/>
    <s v="24157 _x000a_24012"/>
    <s v="24157 _x000a_24012"/>
    <x v="10"/>
    <x v="10"/>
    <x v="10"/>
    <x v="10"/>
    <m/>
    <x v="9"/>
    <m/>
    <x v="10"/>
    <x v="8"/>
    <x v="11"/>
    <x v="9"/>
    <x v="10"/>
    <x v="10"/>
    <x v="10"/>
  </r>
  <r>
    <x v="14"/>
    <x v="195"/>
    <x v="1"/>
    <s v="-"/>
    <x v="28"/>
    <x v="32"/>
    <x v="11"/>
    <x v="10"/>
    <x v="9"/>
    <x v="11"/>
    <x v="10"/>
    <s v="24157 _x000a_24012"/>
    <x v="10"/>
    <s v="24157 _x000a_24012"/>
    <s v="24157 _x000a_24012"/>
    <x v="10"/>
    <x v="10"/>
    <x v="10"/>
    <x v="10"/>
    <m/>
    <x v="9"/>
    <m/>
    <x v="10"/>
    <x v="8"/>
    <x v="11"/>
    <x v="9"/>
    <x v="10"/>
    <x v="10"/>
    <x v="10"/>
  </r>
  <r>
    <x v="14"/>
    <x v="196"/>
    <x v="43"/>
    <s v="Mutter Kubu M12 1.5 sw19"/>
    <x v="28"/>
    <x v="32"/>
    <x v="11"/>
    <x v="10"/>
    <x v="9"/>
    <x v="11"/>
    <x v="10"/>
    <s v="24157 _x000a_24012"/>
    <x v="10"/>
    <s v="24157 _x000a_24012"/>
    <s v="24157 _x000a_24012"/>
    <x v="10"/>
    <x v="10"/>
    <x v="10"/>
    <x v="10"/>
    <m/>
    <x v="9"/>
    <m/>
    <x v="10"/>
    <x v="8"/>
    <x v="11"/>
    <x v="9"/>
    <x v="10"/>
    <x v="10"/>
    <x v="10"/>
  </r>
  <r>
    <x v="14"/>
    <x v="197"/>
    <x v="98"/>
    <s v="Mutter Kubu M12 1.5 sw19"/>
    <x v="28"/>
    <x v="32"/>
    <x v="11"/>
    <x v="10"/>
    <x v="9"/>
    <x v="11"/>
    <x v="10"/>
    <s v="24157 _x000a_24012"/>
    <x v="10"/>
    <s v="24157 _x000a_24012"/>
    <s v="24157 _x000a_24012"/>
    <x v="10"/>
    <x v="10"/>
    <x v="10"/>
    <x v="10"/>
    <m/>
    <x v="9"/>
    <m/>
    <x v="10"/>
    <x v="8"/>
    <x v="11"/>
    <x v="9"/>
    <x v="10"/>
    <x v="10"/>
    <x v="10"/>
  </r>
  <r>
    <x v="14"/>
    <x v="198"/>
    <x v="99"/>
    <s v="Mutter Kubu M12 1.5 sw19"/>
    <x v="28"/>
    <x v="32"/>
    <x v="11"/>
    <x v="10"/>
    <x v="9"/>
    <x v="11"/>
    <x v="10"/>
    <s v="24157 _x000a_24012"/>
    <x v="10"/>
    <s v="24157 _x000a_24012"/>
    <s v="24157 _x000a_24012"/>
    <x v="10"/>
    <x v="10"/>
    <x v="10"/>
    <x v="10"/>
    <m/>
    <x v="9"/>
    <m/>
    <x v="10"/>
    <x v="8"/>
    <x v="11"/>
    <x v="9"/>
    <x v="10"/>
    <x v="10"/>
    <x v="10"/>
  </r>
  <r>
    <x v="14"/>
    <x v="199"/>
    <x v="100"/>
    <s v="Mutter Kubu M12 1.5 sw19"/>
    <x v="28"/>
    <x v="32"/>
    <x v="11"/>
    <x v="10"/>
    <x v="9"/>
    <x v="11"/>
    <x v="10"/>
    <s v="24157 _x000a_24012"/>
    <x v="10"/>
    <s v="24157 _x000a_24012"/>
    <s v="24157 _x000a_24012"/>
    <x v="10"/>
    <x v="10"/>
    <x v="10"/>
    <x v="10"/>
    <m/>
    <x v="9"/>
    <m/>
    <x v="10"/>
    <x v="8"/>
    <x v="11"/>
    <x v="9"/>
    <x v="10"/>
    <x v="10"/>
    <x v="10"/>
  </r>
  <r>
    <x v="0"/>
    <x v="0"/>
    <x v="0"/>
    <m/>
    <x v="0"/>
    <x v="0"/>
    <x v="0"/>
    <x v="0"/>
    <x v="0"/>
    <x v="0"/>
    <x v="0"/>
    <m/>
    <x v="0"/>
    <m/>
    <m/>
    <x v="0"/>
    <x v="0"/>
    <x v="0"/>
    <x v="0"/>
    <m/>
    <x v="0"/>
    <m/>
    <x v="0"/>
    <x v="0"/>
    <x v="0"/>
    <x v="0"/>
    <x v="0"/>
    <x v="0"/>
    <x v="0"/>
  </r>
  <r>
    <x v="15"/>
    <x v="200"/>
    <x v="9"/>
    <s v="Mutter Kebu 60° M12 1.5 sw21"/>
    <x v="30"/>
    <x v="34"/>
    <x v="11"/>
    <x v="10"/>
    <x v="9"/>
    <x v="11"/>
    <x v="10"/>
    <s v="24157 _x000a_24012"/>
    <x v="10"/>
    <s v="24157 _x000a_24012"/>
    <s v="24157 _x000a_24012"/>
    <x v="10"/>
    <x v="10"/>
    <x v="13"/>
    <x v="20"/>
    <m/>
    <x v="9"/>
    <m/>
    <x v="10"/>
    <x v="8"/>
    <x v="11"/>
    <x v="9"/>
    <x v="10"/>
    <x v="20"/>
    <x v="28"/>
  </r>
  <r>
    <x v="15"/>
    <x v="201"/>
    <x v="101"/>
    <s v="Mutter Kebu 60° M12 1.5 sw21"/>
    <x v="30"/>
    <x v="34"/>
    <x v="11"/>
    <x v="10"/>
    <x v="9"/>
    <x v="11"/>
    <x v="10"/>
    <s v="24157 _x000a_24012"/>
    <x v="10"/>
    <s v="24157 _x000a_24012"/>
    <s v="24157 _x000a_24012"/>
    <x v="10"/>
    <x v="10"/>
    <x v="13"/>
    <x v="20"/>
    <m/>
    <x v="9"/>
    <m/>
    <x v="10"/>
    <x v="8"/>
    <x v="11"/>
    <x v="9"/>
    <x v="10"/>
    <x v="20"/>
    <x v="28"/>
  </r>
  <r>
    <x v="15"/>
    <x v="202"/>
    <x v="102"/>
    <s v="Mutter Kebu 60° M12 1.5 sw21"/>
    <x v="30"/>
    <x v="34"/>
    <x v="11"/>
    <x v="10"/>
    <x v="9"/>
    <x v="11"/>
    <x v="10"/>
    <s v="24157 _x000a_24012"/>
    <x v="10"/>
    <s v="24157 _x000a_24012"/>
    <s v="24157 _x000a_24012"/>
    <x v="10"/>
    <x v="10"/>
    <x v="13"/>
    <x v="20"/>
    <m/>
    <x v="9"/>
    <m/>
    <x v="10"/>
    <x v="8"/>
    <x v="11"/>
    <x v="9"/>
    <x v="10"/>
    <x v="20"/>
    <x v="28"/>
  </r>
  <r>
    <x v="15"/>
    <x v="203"/>
    <x v="9"/>
    <s v="Mutter Kebu 60° M12 1.5 sw21"/>
    <x v="30"/>
    <x v="34"/>
    <x v="11"/>
    <x v="10"/>
    <x v="9"/>
    <x v="11"/>
    <x v="10"/>
    <s v="24157 _x000a_24012"/>
    <x v="10"/>
    <s v="24157 _x000a_24012"/>
    <s v="24157 _x000a_24012"/>
    <x v="10"/>
    <x v="10"/>
    <x v="13"/>
    <x v="20"/>
    <m/>
    <x v="9"/>
    <m/>
    <x v="10"/>
    <x v="8"/>
    <x v="11"/>
    <x v="9"/>
    <x v="10"/>
    <x v="20"/>
    <x v="28"/>
  </r>
  <r>
    <x v="15"/>
    <x v="204"/>
    <x v="10"/>
    <s v="Mutter Kebu 60° M12 1.5 sw21"/>
    <x v="31"/>
    <x v="25"/>
    <x v="11"/>
    <x v="10"/>
    <x v="9"/>
    <x v="11"/>
    <x v="10"/>
    <s v="24157 _x000a_24012"/>
    <x v="10"/>
    <s v="24157 _x000a_24012"/>
    <s v="24157 _x000a_24012"/>
    <x v="10"/>
    <x v="10"/>
    <x v="13"/>
    <x v="20"/>
    <m/>
    <x v="9"/>
    <m/>
    <x v="10"/>
    <x v="8"/>
    <x v="11"/>
    <x v="9"/>
    <x v="10"/>
    <x v="20"/>
    <x v="28"/>
  </r>
  <r>
    <x v="15"/>
    <x v="205"/>
    <x v="102"/>
    <s v="Mutter Kebu 60° M12 1.5 sw21"/>
    <x v="30"/>
    <x v="34"/>
    <x v="11"/>
    <x v="10"/>
    <x v="9"/>
    <x v="11"/>
    <x v="10"/>
    <s v="24157 _x000a_24012"/>
    <x v="10"/>
    <s v="24157 _x000a_24012"/>
    <s v="24157 _x000a_24012"/>
    <x v="10"/>
    <x v="10"/>
    <x v="13"/>
    <x v="20"/>
    <m/>
    <x v="9"/>
    <m/>
    <x v="10"/>
    <x v="8"/>
    <x v="11"/>
    <x v="9"/>
    <x v="10"/>
    <x v="20"/>
    <x v="28"/>
  </r>
  <r>
    <x v="15"/>
    <x v="206"/>
    <x v="4"/>
    <s v="Mutter Kebu 60° M12 1.5 sw19"/>
    <x v="30"/>
    <x v="34"/>
    <x v="11"/>
    <x v="10"/>
    <x v="9"/>
    <x v="11"/>
    <x v="10"/>
    <s v="24157 _x000a_24012"/>
    <x v="10"/>
    <s v="24157 _x000a_24012"/>
    <s v="24157 _x000a_24012"/>
    <x v="10"/>
    <x v="10"/>
    <x v="13"/>
    <x v="20"/>
    <m/>
    <x v="9"/>
    <m/>
    <x v="10"/>
    <x v="8"/>
    <x v="11"/>
    <x v="9"/>
    <x v="10"/>
    <x v="20"/>
    <x v="28"/>
  </r>
  <r>
    <x v="15"/>
    <x v="207"/>
    <x v="2"/>
    <s v="Mutter Kebu 60° M12 1.5 sw21"/>
    <x v="30"/>
    <x v="34"/>
    <x v="11"/>
    <x v="10"/>
    <x v="9"/>
    <x v="11"/>
    <x v="10"/>
    <s v="24157 _x000a_24012"/>
    <x v="10"/>
    <s v="24157 _x000a_24012"/>
    <s v="24157 _x000a_24012"/>
    <x v="10"/>
    <x v="10"/>
    <x v="13"/>
    <x v="20"/>
    <m/>
    <x v="9"/>
    <m/>
    <x v="10"/>
    <x v="8"/>
    <x v="11"/>
    <x v="9"/>
    <x v="10"/>
    <x v="20"/>
    <x v="28"/>
  </r>
  <r>
    <x v="15"/>
    <x v="208"/>
    <x v="10"/>
    <m/>
    <x v="30"/>
    <x v="34"/>
    <x v="11"/>
    <x v="10"/>
    <x v="9"/>
    <x v="11"/>
    <x v="10"/>
    <s v="24157 _x000a_24012"/>
    <x v="10"/>
    <s v="24157 _x000a_24012"/>
    <s v="24157 _x000a_24012"/>
    <x v="10"/>
    <x v="10"/>
    <x v="13"/>
    <x v="20"/>
    <m/>
    <x v="9"/>
    <m/>
    <x v="10"/>
    <x v="8"/>
    <x v="11"/>
    <x v="9"/>
    <x v="10"/>
    <x v="20"/>
    <x v="28"/>
  </r>
  <r>
    <x v="15"/>
    <x v="209"/>
    <x v="10"/>
    <m/>
    <x v="30"/>
    <x v="34"/>
    <x v="11"/>
    <x v="10"/>
    <x v="9"/>
    <x v="11"/>
    <x v="10"/>
    <s v="24157 _x000a_24012"/>
    <x v="10"/>
    <s v="24157 _x000a_24012"/>
    <s v="24157 _x000a_24012"/>
    <x v="10"/>
    <x v="10"/>
    <x v="13"/>
    <x v="20"/>
    <m/>
    <x v="9"/>
    <m/>
    <x v="10"/>
    <x v="8"/>
    <x v="11"/>
    <x v="9"/>
    <x v="10"/>
    <x v="20"/>
    <x v="28"/>
  </r>
  <r>
    <x v="15"/>
    <x v="210"/>
    <x v="15"/>
    <s v="Mutter Kebu 60° M12 1.5 sw19"/>
    <x v="30"/>
    <x v="34"/>
    <x v="11"/>
    <x v="10"/>
    <x v="9"/>
    <x v="11"/>
    <x v="10"/>
    <s v="24157 _x000a_24012"/>
    <x v="10"/>
    <s v="24157 _x000a_24012"/>
    <s v="24157 _x000a_24012"/>
    <x v="10"/>
    <x v="10"/>
    <x v="13"/>
    <x v="20"/>
    <m/>
    <x v="9"/>
    <m/>
    <x v="10"/>
    <x v="8"/>
    <x v="11"/>
    <x v="9"/>
    <x v="10"/>
    <x v="20"/>
    <x v="28"/>
  </r>
  <r>
    <x v="15"/>
    <x v="211"/>
    <x v="17"/>
    <m/>
    <x v="30"/>
    <x v="34"/>
    <x v="11"/>
    <x v="10"/>
    <x v="9"/>
    <x v="11"/>
    <x v="10"/>
    <s v="24157 _x000a_24012"/>
    <x v="10"/>
    <s v="24157 _x000a_24012"/>
    <s v="24157 _x000a_24012"/>
    <x v="10"/>
    <x v="10"/>
    <x v="13"/>
    <x v="20"/>
    <m/>
    <x v="9"/>
    <m/>
    <x v="10"/>
    <x v="8"/>
    <x v="11"/>
    <x v="9"/>
    <x v="10"/>
    <x v="20"/>
    <x v="28"/>
  </r>
  <r>
    <x v="15"/>
    <x v="212"/>
    <x v="9"/>
    <s v="Mutter Kebu 60° M12 1.5 sw21"/>
    <x v="30"/>
    <x v="34"/>
    <x v="11"/>
    <x v="10"/>
    <x v="9"/>
    <x v="11"/>
    <x v="10"/>
    <s v="24157 _x000a_24012"/>
    <x v="10"/>
    <s v="24157 _x000a_24012"/>
    <s v="24157 _x000a_24012"/>
    <x v="10"/>
    <x v="10"/>
    <x v="13"/>
    <x v="20"/>
    <m/>
    <x v="9"/>
    <m/>
    <x v="10"/>
    <x v="8"/>
    <x v="11"/>
    <x v="9"/>
    <x v="10"/>
    <x v="20"/>
    <x v="28"/>
  </r>
  <r>
    <x v="15"/>
    <x v="213"/>
    <x v="38"/>
    <s v="Mutter Kebu 60° M12 1.5 sw21"/>
    <x v="30"/>
    <x v="34"/>
    <x v="11"/>
    <x v="10"/>
    <x v="9"/>
    <x v="11"/>
    <x v="10"/>
    <s v="24157 _x000a_24012"/>
    <x v="10"/>
    <s v="24157 _x000a_24012"/>
    <s v="24157 _x000a_24012"/>
    <x v="10"/>
    <x v="10"/>
    <x v="13"/>
    <x v="20"/>
    <m/>
    <x v="9"/>
    <m/>
    <x v="10"/>
    <x v="8"/>
    <x v="11"/>
    <x v="9"/>
    <x v="10"/>
    <x v="20"/>
    <x v="28"/>
  </r>
  <r>
    <x v="15"/>
    <x v="214"/>
    <x v="103"/>
    <m/>
    <x v="30"/>
    <x v="34"/>
    <x v="11"/>
    <x v="10"/>
    <x v="9"/>
    <x v="11"/>
    <x v="10"/>
    <s v="24157 _x000a_24012"/>
    <x v="10"/>
    <s v="24157 _x000a_24012"/>
    <s v="24157 _x000a_24012"/>
    <x v="10"/>
    <x v="10"/>
    <x v="13"/>
    <x v="20"/>
    <m/>
    <x v="9"/>
    <m/>
    <x v="10"/>
    <x v="8"/>
    <x v="11"/>
    <x v="9"/>
    <x v="10"/>
    <x v="20"/>
    <x v="28"/>
  </r>
  <r>
    <x v="15"/>
    <x v="215"/>
    <x v="74"/>
    <m/>
    <x v="30"/>
    <x v="34"/>
    <x v="11"/>
    <x v="10"/>
    <x v="9"/>
    <x v="11"/>
    <x v="10"/>
    <s v="24157 _x000a_24012"/>
    <x v="10"/>
    <s v="24157 _x000a_24012"/>
    <s v="24157 _x000a_24012"/>
    <x v="10"/>
    <x v="10"/>
    <x v="13"/>
    <x v="20"/>
    <m/>
    <x v="9"/>
    <m/>
    <x v="10"/>
    <x v="8"/>
    <x v="11"/>
    <x v="9"/>
    <x v="10"/>
    <x v="20"/>
    <x v="28"/>
  </r>
  <r>
    <x v="15"/>
    <x v="216"/>
    <x v="104"/>
    <s v="Mutter Kebu 60° M12 1.5 sw21"/>
    <x v="30"/>
    <x v="34"/>
    <x v="11"/>
    <x v="10"/>
    <x v="9"/>
    <x v="11"/>
    <x v="10"/>
    <s v="24157 _x000a_24012"/>
    <x v="10"/>
    <s v="24157 _x000a_24012"/>
    <s v="24157 _x000a_24012"/>
    <x v="10"/>
    <x v="10"/>
    <x v="13"/>
    <x v="20"/>
    <m/>
    <x v="9"/>
    <m/>
    <x v="10"/>
    <x v="8"/>
    <x v="11"/>
    <x v="9"/>
    <x v="10"/>
    <x v="20"/>
    <x v="28"/>
  </r>
  <r>
    <x v="15"/>
    <x v="217"/>
    <x v="19"/>
    <m/>
    <x v="30"/>
    <x v="34"/>
    <x v="11"/>
    <x v="10"/>
    <x v="9"/>
    <x v="11"/>
    <x v="10"/>
    <s v="24157 _x000a_24012"/>
    <x v="10"/>
    <s v="24157 _x000a_24012"/>
    <s v="24157 _x000a_24012"/>
    <x v="10"/>
    <x v="10"/>
    <x v="13"/>
    <x v="20"/>
    <m/>
    <x v="9"/>
    <m/>
    <x v="10"/>
    <x v="8"/>
    <x v="11"/>
    <x v="9"/>
    <x v="10"/>
    <x v="20"/>
    <x v="28"/>
  </r>
  <r>
    <x v="15"/>
    <x v="218"/>
    <x v="7"/>
    <s v="Mutter Kebu 60° M12 1.5 sw19"/>
    <x v="30"/>
    <x v="34"/>
    <x v="11"/>
    <x v="10"/>
    <x v="9"/>
    <x v="11"/>
    <x v="10"/>
    <s v="24157 _x000a_24012"/>
    <x v="10"/>
    <s v="24157 _x000a_24012"/>
    <s v="24157 _x000a_24012"/>
    <x v="10"/>
    <x v="10"/>
    <x v="13"/>
    <x v="20"/>
    <m/>
    <x v="9"/>
    <m/>
    <x v="10"/>
    <x v="8"/>
    <x v="11"/>
    <x v="9"/>
    <x v="10"/>
    <x v="20"/>
    <x v="28"/>
  </r>
  <r>
    <x v="15"/>
    <x v="219"/>
    <x v="105"/>
    <s v="Mutter Kebu 60° M12 1.5 sw21"/>
    <x v="30"/>
    <x v="34"/>
    <x v="11"/>
    <x v="10"/>
    <x v="9"/>
    <x v="11"/>
    <x v="10"/>
    <s v="24157 _x000a_24012"/>
    <x v="10"/>
    <s v="24157 _x000a_24012"/>
    <s v="24157 _x000a_24012"/>
    <x v="10"/>
    <x v="10"/>
    <x v="13"/>
    <x v="20"/>
    <m/>
    <x v="9"/>
    <m/>
    <x v="10"/>
    <x v="8"/>
    <x v="11"/>
    <x v="9"/>
    <x v="10"/>
    <x v="20"/>
    <x v="28"/>
  </r>
  <r>
    <x v="15"/>
    <x v="220"/>
    <x v="106"/>
    <s v="Mutter Kebu 60° M12 1.5 sw21"/>
    <x v="30"/>
    <x v="34"/>
    <x v="11"/>
    <x v="10"/>
    <x v="9"/>
    <x v="11"/>
    <x v="10"/>
    <s v="24157 _x000a_24012"/>
    <x v="10"/>
    <s v="24157 _x000a_24012"/>
    <s v="24157 _x000a_24012"/>
    <x v="10"/>
    <x v="10"/>
    <x v="13"/>
    <x v="20"/>
    <m/>
    <x v="9"/>
    <m/>
    <x v="10"/>
    <x v="8"/>
    <x v="11"/>
    <x v="9"/>
    <x v="10"/>
    <x v="20"/>
    <x v="28"/>
  </r>
  <r>
    <x v="15"/>
    <x v="221"/>
    <x v="102"/>
    <s v="Mutter Kebu 60° M12 1.5 sw21"/>
    <x v="30"/>
    <x v="34"/>
    <x v="11"/>
    <x v="10"/>
    <x v="9"/>
    <x v="11"/>
    <x v="10"/>
    <s v="24157 _x000a_24012"/>
    <x v="10"/>
    <s v="24157 _x000a_24012"/>
    <s v="24157 _x000a_24012"/>
    <x v="10"/>
    <x v="10"/>
    <x v="13"/>
    <x v="20"/>
    <m/>
    <x v="9"/>
    <m/>
    <x v="10"/>
    <x v="8"/>
    <x v="11"/>
    <x v="9"/>
    <x v="10"/>
    <x v="20"/>
    <x v="28"/>
  </r>
  <r>
    <x v="15"/>
    <x v="222"/>
    <x v="107"/>
    <s v="Mutter Kebu 60° M12 1.5 sw21"/>
    <x v="30"/>
    <x v="34"/>
    <x v="11"/>
    <x v="10"/>
    <x v="9"/>
    <x v="11"/>
    <x v="10"/>
    <s v="24157 _x000a_24012"/>
    <x v="10"/>
    <s v="24157 _x000a_24012"/>
    <s v="24157 _x000a_24012"/>
    <x v="10"/>
    <x v="10"/>
    <x v="13"/>
    <x v="20"/>
    <m/>
    <x v="9"/>
    <m/>
    <x v="10"/>
    <x v="8"/>
    <x v="11"/>
    <x v="9"/>
    <x v="10"/>
    <x v="20"/>
    <x v="28"/>
  </r>
  <r>
    <x v="15"/>
    <x v="222"/>
    <x v="108"/>
    <s v="Mutter Kebu 60° M12 1.5 sw21"/>
    <x v="30"/>
    <x v="34"/>
    <x v="11"/>
    <x v="10"/>
    <x v="9"/>
    <x v="11"/>
    <x v="10"/>
    <s v="24157 _x000a_24012"/>
    <x v="10"/>
    <s v="24157 _x000a_24012"/>
    <s v="24157 _x000a_24012"/>
    <x v="10"/>
    <x v="10"/>
    <x v="13"/>
    <x v="20"/>
    <m/>
    <x v="9"/>
    <m/>
    <x v="10"/>
    <x v="8"/>
    <x v="11"/>
    <x v="9"/>
    <x v="10"/>
    <x v="20"/>
    <x v="28"/>
  </r>
  <r>
    <x v="15"/>
    <x v="223"/>
    <x v="8"/>
    <s v="Mutter Kebu 60° M12 1.5 sw21"/>
    <x v="30"/>
    <x v="34"/>
    <x v="11"/>
    <x v="10"/>
    <x v="9"/>
    <x v="11"/>
    <x v="10"/>
    <s v="24157 _x000a_24012"/>
    <x v="10"/>
    <s v="24157 _x000a_24012"/>
    <s v="24157 _x000a_24012"/>
    <x v="10"/>
    <x v="10"/>
    <x v="13"/>
    <x v="20"/>
    <m/>
    <x v="9"/>
    <m/>
    <x v="10"/>
    <x v="8"/>
    <x v="11"/>
    <x v="9"/>
    <x v="10"/>
    <x v="20"/>
    <x v="28"/>
  </r>
  <r>
    <x v="15"/>
    <x v="224"/>
    <x v="17"/>
    <s v="Mutter Kebu 60° M12 1.5 sw21"/>
    <x v="30"/>
    <x v="34"/>
    <x v="11"/>
    <x v="10"/>
    <x v="9"/>
    <x v="11"/>
    <x v="10"/>
    <s v="24157 _x000a_24012"/>
    <x v="10"/>
    <s v="24157 _x000a_24012"/>
    <s v="24157 _x000a_24012"/>
    <x v="10"/>
    <x v="10"/>
    <x v="13"/>
    <x v="20"/>
    <m/>
    <x v="9"/>
    <m/>
    <x v="10"/>
    <x v="8"/>
    <x v="11"/>
    <x v="9"/>
    <x v="10"/>
    <x v="20"/>
    <x v="28"/>
  </r>
  <r>
    <x v="15"/>
    <x v="225"/>
    <x v="17"/>
    <s v="Mutter Kebu 60° M12 1.5 sw21"/>
    <x v="30"/>
    <x v="34"/>
    <x v="11"/>
    <x v="10"/>
    <x v="9"/>
    <x v="11"/>
    <x v="10"/>
    <s v="24157 _x000a_24012"/>
    <x v="10"/>
    <s v="24157 _x000a_24012"/>
    <s v="24157 _x000a_24012"/>
    <x v="10"/>
    <x v="10"/>
    <x v="13"/>
    <x v="20"/>
    <m/>
    <x v="9"/>
    <m/>
    <x v="10"/>
    <x v="8"/>
    <x v="11"/>
    <x v="9"/>
    <x v="10"/>
    <x v="20"/>
    <x v="28"/>
  </r>
  <r>
    <x v="0"/>
    <x v="0"/>
    <x v="0"/>
    <m/>
    <x v="0"/>
    <x v="0"/>
    <x v="0"/>
    <x v="0"/>
    <x v="0"/>
    <x v="0"/>
    <x v="0"/>
    <m/>
    <x v="0"/>
    <m/>
    <m/>
    <x v="0"/>
    <x v="0"/>
    <x v="0"/>
    <x v="0"/>
    <m/>
    <x v="0"/>
    <m/>
    <x v="0"/>
    <x v="0"/>
    <x v="0"/>
    <x v="0"/>
    <x v="0"/>
    <x v="0"/>
    <x v="0"/>
  </r>
  <r>
    <x v="16"/>
    <x v="226"/>
    <x v="57"/>
    <s v="Mutter Kebu 60° M12 1.25 sw21"/>
    <x v="32"/>
    <x v="35"/>
    <x v="26"/>
    <x v="25"/>
    <x v="28"/>
    <x v="27"/>
    <x v="29"/>
    <s v="24154 _x000a_24013"/>
    <x v="27"/>
    <s v="24154 _x000a_24013"/>
    <s v="24154 _x000a_24013"/>
    <x v="25"/>
    <x v="27"/>
    <x v="27"/>
    <x v="27"/>
    <s v="24154 _x000a_24013"/>
    <x v="22"/>
    <s v="24154 _x000a_24013"/>
    <x v="25"/>
    <x v="28"/>
    <x v="28"/>
    <x v="27"/>
    <x v="28"/>
    <x v="28"/>
    <x v="29"/>
  </r>
  <r>
    <x v="16"/>
    <x v="227"/>
    <x v="109"/>
    <s v="Mutter Kebu 60° M12 1.25 sw21"/>
    <x v="32"/>
    <x v="35"/>
    <x v="26"/>
    <x v="25"/>
    <x v="28"/>
    <x v="27"/>
    <x v="29"/>
    <s v="24154 _x000a_24013"/>
    <x v="27"/>
    <s v="24154 _x000a_24013"/>
    <s v="24154 _x000a_24013"/>
    <x v="25"/>
    <x v="27"/>
    <x v="27"/>
    <x v="27"/>
    <s v="24154 _x000a_24013"/>
    <x v="22"/>
    <s v="24154 _x000a_24013"/>
    <x v="25"/>
    <x v="28"/>
    <x v="28"/>
    <x v="27"/>
    <x v="28"/>
    <x v="28"/>
    <x v="29"/>
  </r>
  <r>
    <x v="16"/>
    <x v="228"/>
    <x v="110"/>
    <s v="Mutter Kebu 60° M12 1.25 sw21"/>
    <x v="32"/>
    <x v="35"/>
    <x v="26"/>
    <x v="25"/>
    <x v="28"/>
    <x v="27"/>
    <x v="29"/>
    <s v="24154 _x000a_24013"/>
    <x v="27"/>
    <s v="24154 _x000a_24013"/>
    <s v="24154 _x000a_24013"/>
    <x v="25"/>
    <x v="27"/>
    <x v="27"/>
    <x v="27"/>
    <s v="24154 _x000a_24013"/>
    <x v="22"/>
    <s v="24154 _x000a_24013"/>
    <x v="25"/>
    <x v="28"/>
    <x v="28"/>
    <x v="27"/>
    <x v="28"/>
    <x v="28"/>
    <x v="29"/>
  </r>
  <r>
    <x v="16"/>
    <x v="229"/>
    <x v="111"/>
    <s v="Mutter Kebu 60° M12 1.25 sw21"/>
    <x v="32"/>
    <x v="35"/>
    <x v="26"/>
    <x v="25"/>
    <x v="28"/>
    <x v="27"/>
    <x v="29"/>
    <s v="24154 _x000a_24013"/>
    <x v="27"/>
    <s v="24154 _x000a_24013"/>
    <s v="24154 _x000a_24013"/>
    <x v="25"/>
    <x v="27"/>
    <x v="27"/>
    <x v="27"/>
    <s v="24154 _x000a_24013"/>
    <x v="22"/>
    <s v="24154 _x000a_24013"/>
    <x v="25"/>
    <x v="28"/>
    <x v="28"/>
    <x v="27"/>
    <x v="28"/>
    <x v="28"/>
    <x v="29"/>
  </r>
  <r>
    <x v="16"/>
    <x v="230"/>
    <x v="11"/>
    <m/>
    <x v="33"/>
    <x v="36"/>
    <x v="27"/>
    <x v="3"/>
    <x v="29"/>
    <x v="28"/>
    <x v="19"/>
    <m/>
    <x v="7"/>
    <m/>
    <m/>
    <x v="2"/>
    <x v="18"/>
    <x v="17"/>
    <x v="19"/>
    <m/>
    <x v="2"/>
    <m/>
    <x v="26"/>
    <x v="17"/>
    <x v="29"/>
    <x v="2"/>
    <x v="29"/>
    <x v="7"/>
    <x v="7"/>
  </r>
  <r>
    <x v="16"/>
    <x v="231"/>
    <x v="112"/>
    <s v="Mutter Kebu 60° M12 1.25 sw21"/>
    <x v="32"/>
    <x v="35"/>
    <x v="26"/>
    <x v="25"/>
    <x v="28"/>
    <x v="27"/>
    <x v="29"/>
    <s v="24154 _x000a_24013"/>
    <x v="27"/>
    <s v="24154 _x000a_24013"/>
    <s v="24154 _x000a_24013"/>
    <x v="25"/>
    <x v="27"/>
    <x v="27"/>
    <x v="27"/>
    <s v="24154 _x000a_24013"/>
    <x v="22"/>
    <s v="24154 _x000a_24013"/>
    <x v="25"/>
    <x v="28"/>
    <x v="28"/>
    <x v="27"/>
    <x v="28"/>
    <x v="28"/>
    <x v="29"/>
  </r>
  <r>
    <x v="16"/>
    <x v="232"/>
    <x v="4"/>
    <s v="Mutter Kebu 60° M12 1.25 sw21"/>
    <x v="32"/>
    <x v="35"/>
    <x v="26"/>
    <x v="25"/>
    <x v="28"/>
    <x v="27"/>
    <x v="29"/>
    <s v="24154 _x000a_24013"/>
    <x v="27"/>
    <s v="24154 _x000a_24013"/>
    <s v="24154 _x000a_24013"/>
    <x v="25"/>
    <x v="27"/>
    <x v="27"/>
    <x v="27"/>
    <s v="24154 _x000a_24013"/>
    <x v="22"/>
    <s v="24154 _x000a_24013"/>
    <x v="25"/>
    <x v="28"/>
    <x v="28"/>
    <x v="27"/>
    <x v="28"/>
    <x v="28"/>
    <x v="29"/>
  </r>
  <r>
    <x v="16"/>
    <x v="233"/>
    <x v="11"/>
    <m/>
    <x v="32"/>
    <x v="35"/>
    <x v="26"/>
    <x v="25"/>
    <x v="28"/>
    <x v="27"/>
    <x v="29"/>
    <s v="24154 _x000a_24013"/>
    <x v="27"/>
    <s v="24154 _x000a_24013"/>
    <s v="24154 _x000a_24013"/>
    <x v="25"/>
    <x v="27"/>
    <x v="27"/>
    <x v="27"/>
    <s v="24154 _x000a_24013"/>
    <x v="22"/>
    <s v="24154 _x000a_24013"/>
    <x v="25"/>
    <x v="28"/>
    <x v="28"/>
    <x v="27"/>
    <x v="28"/>
    <x v="28"/>
    <x v="29"/>
  </r>
  <r>
    <x v="16"/>
    <x v="234"/>
    <x v="9"/>
    <m/>
    <x v="32"/>
    <x v="35"/>
    <x v="26"/>
    <x v="25"/>
    <x v="28"/>
    <x v="27"/>
    <x v="29"/>
    <s v="24154 _x000a_24013"/>
    <x v="27"/>
    <s v="24154 _x000a_24013"/>
    <s v="24154 _x000a_24013"/>
    <x v="25"/>
    <x v="27"/>
    <x v="27"/>
    <x v="27"/>
    <s v="24154 _x000a_24013"/>
    <x v="22"/>
    <s v="24154 _x000a_24013"/>
    <x v="25"/>
    <x v="28"/>
    <x v="28"/>
    <x v="27"/>
    <x v="28"/>
    <x v="28"/>
    <x v="29"/>
  </r>
  <r>
    <x v="16"/>
    <x v="235"/>
    <x v="11"/>
    <m/>
    <x v="33"/>
    <x v="36"/>
    <x v="27"/>
    <x v="3"/>
    <x v="29"/>
    <x v="28"/>
    <x v="19"/>
    <m/>
    <x v="7"/>
    <m/>
    <m/>
    <x v="2"/>
    <x v="18"/>
    <x v="17"/>
    <x v="19"/>
    <m/>
    <x v="2"/>
    <m/>
    <x v="26"/>
    <x v="17"/>
    <x v="29"/>
    <x v="2"/>
    <x v="29"/>
    <x v="7"/>
    <x v="7"/>
  </r>
  <r>
    <x v="16"/>
    <x v="236"/>
    <x v="4"/>
    <m/>
    <x v="32"/>
    <x v="35"/>
    <x v="26"/>
    <x v="25"/>
    <x v="28"/>
    <x v="27"/>
    <x v="29"/>
    <s v="24154 _x000a_24013"/>
    <x v="27"/>
    <s v="24154 _x000a_24013"/>
    <s v="24154 _x000a_24013"/>
    <x v="25"/>
    <x v="27"/>
    <x v="27"/>
    <x v="27"/>
    <s v="24154 _x000a_24013"/>
    <x v="22"/>
    <s v="24154 _x000a_24013"/>
    <x v="25"/>
    <x v="28"/>
    <x v="28"/>
    <x v="27"/>
    <x v="28"/>
    <x v="28"/>
    <x v="29"/>
  </r>
  <r>
    <x v="16"/>
    <x v="237"/>
    <x v="4"/>
    <s v="-"/>
    <x v="32"/>
    <x v="35"/>
    <x v="26"/>
    <x v="25"/>
    <x v="28"/>
    <x v="27"/>
    <x v="29"/>
    <s v="24154 _x000a_24013"/>
    <x v="27"/>
    <s v="24154 _x000a_24013"/>
    <s v="24154 _x000a_24013"/>
    <x v="25"/>
    <x v="27"/>
    <x v="27"/>
    <x v="27"/>
    <s v="24154 _x000a_24013"/>
    <x v="22"/>
    <s v="24154 _x000a_24013"/>
    <x v="25"/>
    <x v="28"/>
    <x v="28"/>
    <x v="27"/>
    <x v="28"/>
    <x v="28"/>
    <x v="29"/>
  </r>
  <r>
    <x v="0"/>
    <x v="0"/>
    <x v="0"/>
    <m/>
    <x v="0"/>
    <x v="0"/>
    <x v="0"/>
    <x v="0"/>
    <x v="0"/>
    <x v="0"/>
    <x v="0"/>
    <m/>
    <x v="0"/>
    <m/>
    <m/>
    <x v="0"/>
    <x v="0"/>
    <x v="0"/>
    <x v="0"/>
    <m/>
    <x v="0"/>
    <m/>
    <x v="0"/>
    <x v="0"/>
    <x v="0"/>
    <x v="0"/>
    <x v="0"/>
    <x v="0"/>
    <x v="0"/>
  </r>
  <r>
    <x v="17"/>
    <x v="238"/>
    <x v="4"/>
    <s v="Mutter Kebu 60° M12 1.5 sw19"/>
    <x v="34"/>
    <x v="27"/>
    <x v="10"/>
    <x v="9"/>
    <x v="8"/>
    <x v="10"/>
    <x v="9"/>
    <s v="24214 _x000a_24019"/>
    <x v="9"/>
    <s v="24214 _x000a_24019"/>
    <s v="24214 _x000a_24019"/>
    <x v="9"/>
    <x v="9"/>
    <x v="9"/>
    <x v="9"/>
    <s v="24214 _x000a_24019"/>
    <x v="8"/>
    <s v="24214 _x000a_24019"/>
    <x v="9"/>
    <x v="7"/>
    <x v="10"/>
    <x v="8"/>
    <x v="9"/>
    <x v="9"/>
    <x v="9"/>
  </r>
  <r>
    <x v="17"/>
    <x v="239"/>
    <x v="11"/>
    <m/>
    <x v="34"/>
    <x v="27"/>
    <x v="10"/>
    <x v="9"/>
    <x v="8"/>
    <x v="10"/>
    <x v="9"/>
    <s v="24214 _x000a_24019"/>
    <x v="9"/>
    <s v="24214 _x000a_24019"/>
    <s v="24214 _x000a_24019"/>
    <x v="9"/>
    <x v="9"/>
    <x v="9"/>
    <x v="9"/>
    <s v="24214 _x000a_24019"/>
    <x v="8"/>
    <s v="24214 _x000a_24019"/>
    <x v="9"/>
    <x v="7"/>
    <x v="10"/>
    <x v="8"/>
    <x v="9"/>
    <x v="9"/>
    <x v="9"/>
  </r>
  <r>
    <x v="17"/>
    <x v="240"/>
    <x v="8"/>
    <m/>
    <x v="12"/>
    <x v="37"/>
    <x v="11"/>
    <x v="10"/>
    <x v="9"/>
    <x v="11"/>
    <x v="10"/>
    <s v="24157 _x000a_24012"/>
    <x v="10"/>
    <s v="24157 _x000a_24012"/>
    <s v="24157 _x000a_24012"/>
    <x v="10"/>
    <x v="10"/>
    <x v="13"/>
    <x v="28"/>
    <m/>
    <x v="18"/>
    <s v="24157 _x000a_24012"/>
    <x v="10"/>
    <x v="8"/>
    <x v="11"/>
    <x v="9"/>
    <x v="10"/>
    <x v="10"/>
    <x v="10"/>
  </r>
  <r>
    <x v="17"/>
    <x v="241"/>
    <x v="19"/>
    <s v="Mutter Kebu 60° M12 1.5 sw19"/>
    <x v="34"/>
    <x v="27"/>
    <x v="10"/>
    <x v="9"/>
    <x v="8"/>
    <x v="10"/>
    <x v="9"/>
    <s v="24214 _x000a_24019"/>
    <x v="9"/>
    <s v="24214 _x000a_24019"/>
    <s v="24214 _x000a_24019"/>
    <x v="9"/>
    <x v="9"/>
    <x v="9"/>
    <x v="9"/>
    <s v="24214 _x000a_24019"/>
    <x v="8"/>
    <s v="24214 _x000a_24019"/>
    <x v="9"/>
    <x v="7"/>
    <x v="10"/>
    <x v="8"/>
    <x v="9"/>
    <x v="9"/>
    <x v="9"/>
  </r>
  <r>
    <x v="17"/>
    <x v="242"/>
    <x v="113"/>
    <s v="Mutter Kebu 60° M12 1.5 sw19"/>
    <x v="12"/>
    <x v="37"/>
    <x v="11"/>
    <x v="10"/>
    <x v="9"/>
    <x v="11"/>
    <x v="10"/>
    <s v="24157 _x000a_24012"/>
    <x v="10"/>
    <s v="24157 _x000a_24012"/>
    <s v="24157 _x000a_24012"/>
    <x v="10"/>
    <x v="10"/>
    <x v="13"/>
    <x v="28"/>
    <m/>
    <x v="18"/>
    <s v="24157 _x000a_24012"/>
    <x v="10"/>
    <x v="8"/>
    <x v="11"/>
    <x v="9"/>
    <x v="10"/>
    <x v="10"/>
    <x v="10"/>
  </r>
  <r>
    <x v="17"/>
    <x v="243"/>
    <x v="8"/>
    <m/>
    <x v="12"/>
    <x v="37"/>
    <x v="11"/>
    <x v="10"/>
    <x v="9"/>
    <x v="11"/>
    <x v="10"/>
    <s v="24157 _x000a_24012"/>
    <x v="10"/>
    <s v="24157 _x000a_24012"/>
    <s v="24157 _x000a_24012"/>
    <x v="10"/>
    <x v="10"/>
    <x v="13"/>
    <x v="28"/>
    <m/>
    <x v="18"/>
    <s v="24157 _x000a_24012"/>
    <x v="10"/>
    <x v="8"/>
    <x v="11"/>
    <x v="9"/>
    <x v="10"/>
    <x v="10"/>
    <x v="10"/>
  </r>
  <r>
    <x v="17"/>
    <x v="244"/>
    <x v="18"/>
    <s v="Mutter Kebu 60° M12 1.5 sw19"/>
    <x v="12"/>
    <x v="37"/>
    <x v="11"/>
    <x v="10"/>
    <x v="9"/>
    <x v="11"/>
    <x v="10"/>
    <s v="24157 _x000a_24012"/>
    <x v="10"/>
    <s v="24157 _x000a_24012"/>
    <s v="24157 _x000a_24012"/>
    <x v="10"/>
    <x v="10"/>
    <x v="13"/>
    <x v="28"/>
    <m/>
    <x v="18"/>
    <s v="24157 _x000a_24012"/>
    <x v="10"/>
    <x v="8"/>
    <x v="11"/>
    <x v="9"/>
    <x v="10"/>
    <x v="10"/>
    <x v="10"/>
  </r>
  <r>
    <x v="17"/>
    <x v="245"/>
    <x v="38"/>
    <s v="Mutter Kebu 60° M12 1.5 sw19"/>
    <x v="12"/>
    <x v="37"/>
    <x v="11"/>
    <x v="10"/>
    <x v="9"/>
    <x v="11"/>
    <x v="10"/>
    <s v="24157 _x000a_24012"/>
    <x v="10"/>
    <s v="24157 _x000a_24012"/>
    <s v="24157 _x000a_24012"/>
    <x v="10"/>
    <x v="10"/>
    <x v="13"/>
    <x v="28"/>
    <m/>
    <x v="18"/>
    <s v="24157 _x000a_24012"/>
    <x v="10"/>
    <x v="8"/>
    <x v="11"/>
    <x v="9"/>
    <x v="10"/>
    <x v="10"/>
    <x v="10"/>
  </r>
  <r>
    <x v="17"/>
    <x v="246"/>
    <x v="7"/>
    <s v="Mutter Kebu 60° M12 1.5 sw19"/>
    <x v="12"/>
    <x v="37"/>
    <x v="11"/>
    <x v="10"/>
    <x v="9"/>
    <x v="11"/>
    <x v="10"/>
    <s v="24157 _x000a_24012"/>
    <x v="10"/>
    <s v="24157 _x000a_24012"/>
    <s v="24157 _x000a_24012"/>
    <x v="10"/>
    <x v="10"/>
    <x v="13"/>
    <x v="28"/>
    <m/>
    <x v="18"/>
    <s v="24157 _x000a_24012"/>
    <x v="10"/>
    <x v="8"/>
    <x v="11"/>
    <x v="9"/>
    <x v="10"/>
    <x v="10"/>
    <x v="10"/>
  </r>
  <r>
    <x v="17"/>
    <x v="247"/>
    <x v="81"/>
    <s v="Mutter Kebu 60° M12 1.5 sw19"/>
    <x v="12"/>
    <x v="37"/>
    <x v="11"/>
    <x v="10"/>
    <x v="9"/>
    <x v="11"/>
    <x v="10"/>
    <s v="24157 _x000a_24012"/>
    <x v="10"/>
    <s v="24157 _x000a_24012"/>
    <s v="24157 _x000a_24012"/>
    <x v="10"/>
    <x v="10"/>
    <x v="13"/>
    <x v="28"/>
    <m/>
    <x v="18"/>
    <s v="24157 _x000a_24012"/>
    <x v="10"/>
    <x v="8"/>
    <x v="11"/>
    <x v="9"/>
    <x v="10"/>
    <x v="10"/>
    <x v="10"/>
  </r>
  <r>
    <x v="0"/>
    <x v="0"/>
    <x v="0"/>
    <m/>
    <x v="0"/>
    <x v="0"/>
    <x v="0"/>
    <x v="0"/>
    <x v="0"/>
    <x v="0"/>
    <x v="0"/>
    <m/>
    <x v="0"/>
    <m/>
    <m/>
    <x v="0"/>
    <x v="0"/>
    <x v="0"/>
    <x v="0"/>
    <m/>
    <x v="0"/>
    <m/>
    <x v="0"/>
    <x v="0"/>
    <x v="0"/>
    <x v="0"/>
    <x v="0"/>
    <x v="0"/>
    <x v="0"/>
  </r>
  <r>
    <x v="18"/>
    <x v="248"/>
    <x v="8"/>
    <s v="Bolzen Kebu 60° M12 1.5x23 sw17"/>
    <x v="15"/>
    <x v="15"/>
    <x v="14"/>
    <x v="13"/>
    <x v="12"/>
    <x v="29"/>
    <x v="13"/>
    <m/>
    <x v="13"/>
    <n v="27215"/>
    <m/>
    <x v="12"/>
    <x v="13"/>
    <x v="14"/>
    <x v="13"/>
    <s v="27170 _x000a_27216_x000a_27261"/>
    <x v="10"/>
    <s v="27170 _x000a_27216_x000a_27261"/>
    <x v="13"/>
    <x v="11"/>
    <x v="14"/>
    <x v="12"/>
    <x v="13"/>
    <x v="13"/>
    <x v="13"/>
  </r>
  <r>
    <x v="18"/>
    <x v="249"/>
    <x v="114"/>
    <s v="Mutter Kebu 60° M12 1.5 sw19"/>
    <x v="12"/>
    <x v="12"/>
    <x v="11"/>
    <x v="10"/>
    <x v="9"/>
    <x v="11"/>
    <x v="10"/>
    <s v="24157 _x000a_24012"/>
    <x v="10"/>
    <s v="24157 _x000a_24012"/>
    <s v="24157 _x000a_24012"/>
    <x v="10"/>
    <x v="10"/>
    <x v="13"/>
    <x v="10"/>
    <m/>
    <x v="9"/>
    <m/>
    <x v="10"/>
    <x v="8"/>
    <x v="11"/>
    <x v="9"/>
    <x v="10"/>
    <x v="10"/>
    <x v="10"/>
  </r>
  <r>
    <x v="18"/>
    <x v="249"/>
    <x v="74"/>
    <m/>
    <x v="15"/>
    <x v="15"/>
    <x v="0"/>
    <x v="0"/>
    <x v="0"/>
    <x v="0"/>
    <x v="0"/>
    <m/>
    <x v="0"/>
    <m/>
    <m/>
    <x v="0"/>
    <x v="0"/>
    <x v="0"/>
    <x v="0"/>
    <m/>
    <x v="0"/>
    <m/>
    <x v="0"/>
    <x v="0"/>
    <x v="0"/>
    <x v="0"/>
    <x v="0"/>
    <x v="0"/>
    <x v="0"/>
  </r>
  <r>
    <x v="18"/>
    <x v="250"/>
    <x v="17"/>
    <s v="Mutter Kebu 60° 1/2&quot; UNF - sw19"/>
    <x v="11"/>
    <x v="11"/>
    <x v="10"/>
    <x v="9"/>
    <x v="8"/>
    <x v="10"/>
    <x v="9"/>
    <s v="24214 _x000a_24019"/>
    <x v="9"/>
    <s v="24214 _x000a_24019"/>
    <s v="24214 _x000a_24019"/>
    <x v="9"/>
    <x v="9"/>
    <x v="9"/>
    <x v="9"/>
    <s v="24214 _x000a_24019"/>
    <x v="8"/>
    <s v="24214 _x000a_24019"/>
    <x v="9"/>
    <x v="7"/>
    <x v="10"/>
    <x v="8"/>
    <x v="9"/>
    <x v="9"/>
    <x v="9"/>
  </r>
  <r>
    <x v="18"/>
    <x v="251"/>
    <x v="114"/>
    <s v="Mutter Kebu 60° M12 1.5 sw21"/>
    <x v="12"/>
    <x v="12"/>
    <x v="11"/>
    <x v="10"/>
    <x v="9"/>
    <x v="11"/>
    <x v="10"/>
    <s v="24157 _x000a_24012"/>
    <x v="10"/>
    <s v="24157 _x000a_24012"/>
    <s v="24157 _x000a_24012"/>
    <x v="10"/>
    <x v="10"/>
    <x v="13"/>
    <x v="10"/>
    <m/>
    <x v="9"/>
    <m/>
    <x v="10"/>
    <x v="8"/>
    <x v="11"/>
    <x v="9"/>
    <x v="10"/>
    <x v="10"/>
    <x v="10"/>
  </r>
  <r>
    <x v="18"/>
    <x v="252"/>
    <x v="8"/>
    <m/>
    <x v="1"/>
    <x v="1"/>
    <x v="14"/>
    <x v="13"/>
    <x v="12"/>
    <x v="29"/>
    <x v="13"/>
    <m/>
    <x v="13"/>
    <n v="27215"/>
    <m/>
    <x v="12"/>
    <x v="13"/>
    <x v="14"/>
    <x v="13"/>
    <s v="27170 _x000a_27216_x000a_27261"/>
    <x v="10"/>
    <s v="27170 _x000a_27216_x000a_27261"/>
    <x v="13"/>
    <x v="11"/>
    <x v="14"/>
    <x v="12"/>
    <x v="13"/>
    <x v="13"/>
    <x v="13"/>
  </r>
  <r>
    <x v="18"/>
    <x v="89"/>
    <x v="15"/>
    <s v="Mutter Kebu 60° M12 1.5 sw19"/>
    <x v="17"/>
    <x v="17"/>
    <x v="16"/>
    <x v="14"/>
    <x v="14"/>
    <x v="14"/>
    <x v="15"/>
    <s v="24138 _x000a_24010"/>
    <x v="14"/>
    <s v="24138 _x000a_24010"/>
    <s v="24138 _x000a_24010"/>
    <x v="14"/>
    <x v="14"/>
    <x v="16"/>
    <x v="15"/>
    <s v="24138 _x000a_24010"/>
    <x v="11"/>
    <s v="24138 _x000a_24010"/>
    <x v="15"/>
    <x v="13"/>
    <x v="15"/>
    <x v="14"/>
    <x v="15"/>
    <x v="15"/>
    <x v="15"/>
  </r>
  <r>
    <x v="0"/>
    <x v="0"/>
    <x v="0"/>
    <m/>
    <x v="0"/>
    <x v="0"/>
    <x v="0"/>
    <x v="0"/>
    <x v="0"/>
    <x v="0"/>
    <x v="0"/>
    <m/>
    <x v="0"/>
    <m/>
    <m/>
    <x v="0"/>
    <x v="0"/>
    <x v="0"/>
    <x v="0"/>
    <m/>
    <x v="0"/>
    <m/>
    <x v="0"/>
    <x v="0"/>
    <x v="0"/>
    <x v="0"/>
    <x v="0"/>
    <x v="0"/>
    <x v="0"/>
  </r>
  <r>
    <x v="19"/>
    <x v="253"/>
    <x v="11"/>
    <s v="Mutter Kebu 60° M12 1.5 sw21"/>
    <x v="35"/>
    <x v="38"/>
    <x v="28"/>
    <x v="26"/>
    <x v="30"/>
    <x v="30"/>
    <x v="30"/>
    <s v="24238 _x000a_24012"/>
    <x v="28"/>
    <s v="24238 _x000a_24012"/>
    <s v="24238 _x000a_24012"/>
    <x v="26"/>
    <x v="28"/>
    <x v="28"/>
    <x v="29"/>
    <s v="24238 _x000a_24012"/>
    <x v="23"/>
    <s v="24238 _x000a_24012"/>
    <x v="27"/>
    <x v="29"/>
    <x v="30"/>
    <x v="28"/>
    <x v="30"/>
    <x v="29"/>
    <x v="30"/>
  </r>
  <r>
    <x v="19"/>
    <x v="254"/>
    <x v="7"/>
    <s v="Mutter Kebu 60° M12 1.5 sw21"/>
    <x v="35"/>
    <x v="38"/>
    <x v="28"/>
    <x v="26"/>
    <x v="30"/>
    <x v="30"/>
    <x v="30"/>
    <s v="24238 _x000a_24012"/>
    <x v="28"/>
    <s v="24238 _x000a_24012"/>
    <s v="24238 _x000a_24012"/>
    <x v="26"/>
    <x v="28"/>
    <x v="28"/>
    <x v="29"/>
    <s v="24238 _x000a_24012"/>
    <x v="23"/>
    <s v="24238 _x000a_24012"/>
    <x v="27"/>
    <x v="29"/>
    <x v="30"/>
    <x v="28"/>
    <x v="30"/>
    <x v="29"/>
    <x v="30"/>
  </r>
  <r>
    <x v="19"/>
    <x v="255"/>
    <x v="2"/>
    <s v="Mutter Kebu 60° M12 1.5 sw21"/>
    <x v="35"/>
    <x v="38"/>
    <x v="28"/>
    <x v="26"/>
    <x v="30"/>
    <x v="30"/>
    <x v="30"/>
    <s v="24238 _x000a_24012"/>
    <x v="28"/>
    <s v="24238 _x000a_24012"/>
    <s v="24238 _x000a_24012"/>
    <x v="26"/>
    <x v="28"/>
    <x v="28"/>
    <x v="29"/>
    <s v="24238 _x000a_24012"/>
    <x v="23"/>
    <s v="24238 _x000a_24012"/>
    <x v="27"/>
    <x v="29"/>
    <x v="30"/>
    <x v="28"/>
    <x v="30"/>
    <x v="29"/>
    <x v="30"/>
  </r>
  <r>
    <x v="19"/>
    <x v="256"/>
    <x v="7"/>
    <s v="Mutter Kebu 60° M12 1.5 sw21"/>
    <x v="35"/>
    <x v="38"/>
    <x v="28"/>
    <x v="26"/>
    <x v="30"/>
    <x v="30"/>
    <x v="30"/>
    <s v="24238 _x000a_24012"/>
    <x v="28"/>
    <s v="24238 _x000a_24012"/>
    <s v="24238 _x000a_24012"/>
    <x v="26"/>
    <x v="28"/>
    <x v="28"/>
    <x v="29"/>
    <s v="24238 _x000a_24012"/>
    <x v="23"/>
    <s v="24238 _x000a_24012"/>
    <x v="27"/>
    <x v="29"/>
    <x v="30"/>
    <x v="28"/>
    <x v="30"/>
    <x v="29"/>
    <x v="30"/>
  </r>
  <r>
    <x v="19"/>
    <x v="257"/>
    <x v="115"/>
    <s v="Mutter Kebu 60° M12 1.5 sw21"/>
    <x v="35"/>
    <x v="38"/>
    <x v="28"/>
    <x v="26"/>
    <x v="30"/>
    <x v="30"/>
    <x v="30"/>
    <s v="24238 _x000a_24012"/>
    <x v="28"/>
    <s v="24238 _x000a_24012"/>
    <s v="24238 _x000a_24012"/>
    <x v="26"/>
    <x v="28"/>
    <x v="28"/>
    <x v="29"/>
    <s v="24238 _x000a_24012"/>
    <x v="23"/>
    <s v="24238 _x000a_24012"/>
    <x v="27"/>
    <x v="29"/>
    <x v="30"/>
    <x v="28"/>
    <x v="30"/>
    <x v="29"/>
    <x v="30"/>
  </r>
  <r>
    <x v="19"/>
    <x v="258"/>
    <x v="116"/>
    <m/>
    <x v="35"/>
    <x v="38"/>
    <x v="28"/>
    <x v="26"/>
    <x v="30"/>
    <x v="30"/>
    <x v="30"/>
    <s v="24238 _x000a_24012"/>
    <x v="28"/>
    <s v="24238 _x000a_24012"/>
    <s v="24238 _x000a_24012"/>
    <x v="26"/>
    <x v="28"/>
    <x v="28"/>
    <x v="29"/>
    <s v="24238 _x000a_24012"/>
    <x v="23"/>
    <s v="24238 _x000a_24012"/>
    <x v="27"/>
    <x v="29"/>
    <x v="30"/>
    <x v="28"/>
    <x v="30"/>
    <x v="29"/>
    <x v="30"/>
  </r>
  <r>
    <x v="19"/>
    <x v="259"/>
    <x v="117"/>
    <s v="Mutter Kebu 60° M12 1.5 sw21"/>
    <x v="35"/>
    <x v="38"/>
    <x v="28"/>
    <x v="26"/>
    <x v="30"/>
    <x v="30"/>
    <x v="30"/>
    <s v="24238 _x000a_24012"/>
    <x v="28"/>
    <s v="24238 _x000a_24012"/>
    <s v="24238 _x000a_24012"/>
    <x v="26"/>
    <x v="28"/>
    <x v="28"/>
    <x v="29"/>
    <s v="24238 _x000a_24012"/>
    <x v="23"/>
    <s v="24238 _x000a_24012"/>
    <x v="27"/>
    <x v="29"/>
    <x v="30"/>
    <x v="28"/>
    <x v="30"/>
    <x v="29"/>
    <x v="30"/>
  </r>
  <r>
    <x v="19"/>
    <x v="260"/>
    <x v="118"/>
    <s v="Mutter Kebu 60° M12 1.5 sw21"/>
    <x v="35"/>
    <x v="38"/>
    <x v="28"/>
    <x v="26"/>
    <x v="30"/>
    <x v="30"/>
    <x v="30"/>
    <s v="24238 _x000a_24012"/>
    <x v="28"/>
    <s v="24238 _x000a_24012"/>
    <s v="24238 _x000a_24012"/>
    <x v="26"/>
    <x v="28"/>
    <x v="28"/>
    <x v="29"/>
    <s v="24238 _x000a_24012"/>
    <x v="23"/>
    <s v="24238 _x000a_24012"/>
    <x v="27"/>
    <x v="29"/>
    <x v="30"/>
    <x v="28"/>
    <x v="30"/>
    <x v="29"/>
    <x v="30"/>
  </r>
  <r>
    <x v="19"/>
    <x v="261"/>
    <x v="74"/>
    <m/>
    <x v="35"/>
    <x v="38"/>
    <x v="28"/>
    <x v="26"/>
    <x v="30"/>
    <x v="30"/>
    <x v="30"/>
    <s v="24238 _x000a_24012"/>
    <x v="28"/>
    <s v="24238 _x000a_24012"/>
    <s v="24238 _x000a_24012"/>
    <x v="26"/>
    <x v="28"/>
    <x v="28"/>
    <x v="29"/>
    <s v="24238 _x000a_24012"/>
    <x v="23"/>
    <s v="24238 _x000a_24012"/>
    <x v="27"/>
    <x v="29"/>
    <x v="30"/>
    <x v="28"/>
    <x v="30"/>
    <x v="29"/>
    <x v="30"/>
  </r>
  <r>
    <x v="19"/>
    <x v="262"/>
    <x v="24"/>
    <s v="Mutter Kebu 60° M12 1.5 sw21"/>
    <x v="35"/>
    <x v="38"/>
    <x v="28"/>
    <x v="26"/>
    <x v="30"/>
    <x v="30"/>
    <x v="30"/>
    <s v="24238 _x000a_24012"/>
    <x v="28"/>
    <s v="24238 _x000a_24012"/>
    <s v="24238 _x000a_24012"/>
    <x v="26"/>
    <x v="28"/>
    <x v="28"/>
    <x v="29"/>
    <s v="24238 _x000a_24012"/>
    <x v="23"/>
    <s v="24238 _x000a_24012"/>
    <x v="27"/>
    <x v="29"/>
    <x v="30"/>
    <x v="28"/>
    <x v="30"/>
    <x v="29"/>
    <x v="30"/>
  </r>
  <r>
    <x v="19"/>
    <x v="263"/>
    <x v="17"/>
    <s v="Mutter Kebu 60° M12 1.5 sw21"/>
    <x v="35"/>
    <x v="38"/>
    <x v="28"/>
    <x v="26"/>
    <x v="30"/>
    <x v="30"/>
    <x v="30"/>
    <s v="24238 _x000a_24012"/>
    <x v="28"/>
    <s v="24238 _x000a_24012"/>
    <s v="24238 _x000a_24012"/>
    <x v="26"/>
    <x v="28"/>
    <x v="28"/>
    <x v="29"/>
    <s v="24238 _x000a_24012"/>
    <x v="23"/>
    <s v="24238 _x000a_24012"/>
    <x v="27"/>
    <x v="29"/>
    <x v="30"/>
    <x v="28"/>
    <x v="30"/>
    <x v="29"/>
    <x v="30"/>
  </r>
  <r>
    <x v="19"/>
    <x v="264"/>
    <x v="16"/>
    <s v="Mutter Kebu 60° M12 1.5 sw21"/>
    <x v="35"/>
    <x v="38"/>
    <x v="28"/>
    <x v="26"/>
    <x v="30"/>
    <x v="30"/>
    <x v="30"/>
    <s v="24238 _x000a_24012"/>
    <x v="28"/>
    <s v="24238 _x000a_24012"/>
    <s v="24238 _x000a_24012"/>
    <x v="26"/>
    <x v="28"/>
    <x v="28"/>
    <x v="29"/>
    <s v="24238 _x000a_24012"/>
    <x v="23"/>
    <s v="24238 _x000a_24012"/>
    <x v="27"/>
    <x v="29"/>
    <x v="30"/>
    <x v="28"/>
    <x v="30"/>
    <x v="29"/>
    <x v="30"/>
  </r>
  <r>
    <x v="19"/>
    <x v="265"/>
    <x v="119"/>
    <s v="Mutter Kebu 60° M12 1.5 sw21"/>
    <x v="35"/>
    <x v="38"/>
    <x v="28"/>
    <x v="26"/>
    <x v="30"/>
    <x v="30"/>
    <x v="30"/>
    <s v="24238 _x000a_24012"/>
    <x v="28"/>
    <s v="24238 _x000a_24012"/>
    <s v="24238 _x000a_24012"/>
    <x v="26"/>
    <x v="28"/>
    <x v="28"/>
    <x v="29"/>
    <s v="24238 _x000a_24012"/>
    <x v="23"/>
    <s v="24238 _x000a_24012"/>
    <x v="27"/>
    <x v="29"/>
    <x v="30"/>
    <x v="28"/>
    <x v="30"/>
    <x v="29"/>
    <x v="30"/>
  </r>
  <r>
    <x v="19"/>
    <x v="266"/>
    <x v="10"/>
    <s v="Mutter Kebu 60° M12 1.5 sw21"/>
    <x v="35"/>
    <x v="38"/>
    <x v="28"/>
    <x v="26"/>
    <x v="30"/>
    <x v="30"/>
    <x v="30"/>
    <s v="24238 _x000a_24012"/>
    <x v="28"/>
    <s v="24238 _x000a_24012"/>
    <s v="24238 _x000a_24012"/>
    <x v="26"/>
    <x v="28"/>
    <x v="28"/>
    <x v="29"/>
    <s v="24238 _x000a_24012"/>
    <x v="23"/>
    <s v="24238 _x000a_24012"/>
    <x v="27"/>
    <x v="29"/>
    <x v="30"/>
    <x v="28"/>
    <x v="30"/>
    <x v="29"/>
    <x v="30"/>
  </r>
  <r>
    <x v="19"/>
    <x v="267"/>
    <x v="43"/>
    <s v="Mutter Kebu 60° M12 1.5 sw21"/>
    <x v="35"/>
    <x v="38"/>
    <x v="28"/>
    <x v="26"/>
    <x v="30"/>
    <x v="30"/>
    <x v="30"/>
    <s v="24238 _x000a_24012"/>
    <x v="28"/>
    <s v="24238 _x000a_24012"/>
    <s v="24238 _x000a_24012"/>
    <x v="26"/>
    <x v="28"/>
    <x v="28"/>
    <x v="29"/>
    <s v="24238 _x000a_24012"/>
    <x v="23"/>
    <s v="24238 _x000a_24012"/>
    <x v="27"/>
    <x v="29"/>
    <x v="30"/>
    <x v="28"/>
    <x v="30"/>
    <x v="29"/>
    <x v="30"/>
  </r>
  <r>
    <x v="19"/>
    <x v="268"/>
    <x v="2"/>
    <s v="Mutter Kebu 60° M12 1.5 sw21"/>
    <x v="35"/>
    <x v="38"/>
    <x v="28"/>
    <x v="26"/>
    <x v="30"/>
    <x v="30"/>
    <x v="30"/>
    <s v="24238 _x000a_24012"/>
    <x v="28"/>
    <s v="24238 _x000a_24012"/>
    <s v="24238 _x000a_24012"/>
    <x v="26"/>
    <x v="28"/>
    <x v="28"/>
    <x v="29"/>
    <s v="24238 _x000a_24012"/>
    <x v="23"/>
    <s v="24238 _x000a_24012"/>
    <x v="27"/>
    <x v="29"/>
    <x v="30"/>
    <x v="28"/>
    <x v="30"/>
    <x v="29"/>
    <x v="30"/>
  </r>
  <r>
    <x v="19"/>
    <x v="269"/>
    <x v="120"/>
    <s v="Mutter Kebu 60° M12 1.5 sw21"/>
    <x v="35"/>
    <x v="38"/>
    <x v="28"/>
    <x v="26"/>
    <x v="30"/>
    <x v="30"/>
    <x v="30"/>
    <s v="24238 _x000a_24012"/>
    <x v="28"/>
    <s v="24238 _x000a_24012"/>
    <s v="24238 _x000a_24012"/>
    <x v="26"/>
    <x v="28"/>
    <x v="28"/>
    <x v="29"/>
    <s v="24238 _x000a_24012"/>
    <x v="23"/>
    <s v="24238 _x000a_24012"/>
    <x v="27"/>
    <x v="29"/>
    <x v="30"/>
    <x v="28"/>
    <x v="30"/>
    <x v="29"/>
    <x v="30"/>
  </r>
  <r>
    <x v="19"/>
    <x v="270"/>
    <x v="121"/>
    <s v="Mutter Kebu 60° M12 1.5 sw21"/>
    <x v="35"/>
    <x v="38"/>
    <x v="28"/>
    <x v="26"/>
    <x v="30"/>
    <x v="30"/>
    <x v="30"/>
    <s v="24238 _x000a_24012"/>
    <x v="28"/>
    <s v="24238 _x000a_24012"/>
    <s v="24238 _x000a_24012"/>
    <x v="26"/>
    <x v="28"/>
    <x v="28"/>
    <x v="29"/>
    <s v="24238 _x000a_24012"/>
    <x v="23"/>
    <s v="24238 _x000a_24012"/>
    <x v="27"/>
    <x v="29"/>
    <x v="30"/>
    <x v="28"/>
    <x v="30"/>
    <x v="29"/>
    <x v="30"/>
  </r>
  <r>
    <x v="19"/>
    <x v="271"/>
    <x v="1"/>
    <s v="Mutter Kebu 60° M12 1.5 sw21"/>
    <x v="35"/>
    <x v="38"/>
    <x v="28"/>
    <x v="26"/>
    <x v="30"/>
    <x v="30"/>
    <x v="30"/>
    <s v="24238 _x000a_24012"/>
    <x v="28"/>
    <s v="24238 _x000a_24012"/>
    <s v="24238 _x000a_24012"/>
    <x v="26"/>
    <x v="28"/>
    <x v="28"/>
    <x v="29"/>
    <s v="24238 _x000a_24012"/>
    <x v="23"/>
    <s v="24238 _x000a_24012"/>
    <x v="27"/>
    <x v="29"/>
    <x v="30"/>
    <x v="28"/>
    <x v="30"/>
    <x v="29"/>
    <x v="30"/>
  </r>
  <r>
    <x v="19"/>
    <x v="272"/>
    <x v="10"/>
    <s v="Mutter Kebu 60° M12 1.5 sw21"/>
    <x v="35"/>
    <x v="38"/>
    <x v="28"/>
    <x v="26"/>
    <x v="30"/>
    <x v="30"/>
    <x v="30"/>
    <s v="24238 _x000a_24012"/>
    <x v="28"/>
    <s v="24238 _x000a_24012"/>
    <s v="24238 _x000a_24012"/>
    <x v="26"/>
    <x v="28"/>
    <x v="28"/>
    <x v="29"/>
    <s v="24238 _x000a_24012"/>
    <x v="23"/>
    <s v="24238 _x000a_24012"/>
    <x v="27"/>
    <x v="29"/>
    <x v="30"/>
    <x v="28"/>
    <x v="30"/>
    <x v="29"/>
    <x v="30"/>
  </r>
  <r>
    <x v="19"/>
    <x v="273"/>
    <x v="122"/>
    <s v="Mutter Kebu 60° M12 1.5 sw21"/>
    <x v="35"/>
    <x v="38"/>
    <x v="28"/>
    <x v="26"/>
    <x v="30"/>
    <x v="30"/>
    <x v="30"/>
    <s v="24238 _x000a_24012"/>
    <x v="28"/>
    <s v="24238 _x000a_24012"/>
    <s v="24238 _x000a_24012"/>
    <x v="26"/>
    <x v="28"/>
    <x v="28"/>
    <x v="29"/>
    <s v="24238 _x000a_24012"/>
    <x v="23"/>
    <s v="24238 _x000a_24012"/>
    <x v="27"/>
    <x v="29"/>
    <x v="30"/>
    <x v="28"/>
    <x v="30"/>
    <x v="29"/>
    <x v="30"/>
  </r>
  <r>
    <x v="19"/>
    <x v="274"/>
    <x v="16"/>
    <s v="Mutter Kebu 60° M12 1.5 sw21"/>
    <x v="35"/>
    <x v="38"/>
    <x v="28"/>
    <x v="26"/>
    <x v="30"/>
    <x v="30"/>
    <x v="30"/>
    <s v="24238 _x000a_24012"/>
    <x v="28"/>
    <s v="24238 _x000a_24012"/>
    <s v="24238 _x000a_24012"/>
    <x v="26"/>
    <x v="28"/>
    <x v="28"/>
    <x v="29"/>
    <s v="24238 _x000a_24012"/>
    <x v="23"/>
    <s v="24238 _x000a_24012"/>
    <x v="27"/>
    <x v="29"/>
    <x v="30"/>
    <x v="28"/>
    <x v="30"/>
    <x v="29"/>
    <x v="30"/>
  </r>
  <r>
    <x v="19"/>
    <x v="275"/>
    <x v="74"/>
    <m/>
    <x v="35"/>
    <x v="38"/>
    <x v="28"/>
    <x v="26"/>
    <x v="30"/>
    <x v="30"/>
    <x v="30"/>
    <s v="24238 _x000a_24012"/>
    <x v="28"/>
    <s v="24238 _x000a_24012"/>
    <s v="24238 _x000a_24012"/>
    <x v="26"/>
    <x v="28"/>
    <x v="28"/>
    <x v="29"/>
    <s v="24238 _x000a_24012"/>
    <x v="23"/>
    <s v="24238 _x000a_24012"/>
    <x v="27"/>
    <x v="29"/>
    <x v="30"/>
    <x v="28"/>
    <x v="30"/>
    <x v="29"/>
    <x v="30"/>
  </r>
  <r>
    <x v="19"/>
    <x v="276"/>
    <x v="74"/>
    <m/>
    <x v="35"/>
    <x v="38"/>
    <x v="28"/>
    <x v="26"/>
    <x v="30"/>
    <x v="30"/>
    <x v="30"/>
    <s v="24238 _x000a_24012"/>
    <x v="28"/>
    <s v="24238 _x000a_24012"/>
    <s v="24238 _x000a_24012"/>
    <x v="26"/>
    <x v="28"/>
    <x v="28"/>
    <x v="29"/>
    <s v="24238 _x000a_24012"/>
    <x v="23"/>
    <s v="24238 _x000a_24012"/>
    <x v="27"/>
    <x v="29"/>
    <x v="30"/>
    <x v="28"/>
    <x v="30"/>
    <x v="29"/>
    <x v="30"/>
  </r>
  <r>
    <x v="19"/>
    <x v="277"/>
    <x v="38"/>
    <s v="Mutter Kebu 60° M12 1.5 sw21"/>
    <x v="35"/>
    <x v="38"/>
    <x v="28"/>
    <x v="26"/>
    <x v="30"/>
    <x v="30"/>
    <x v="30"/>
    <s v="24238 _x000a_24012"/>
    <x v="28"/>
    <s v="24238 _x000a_24012"/>
    <s v="24238 _x000a_24012"/>
    <x v="26"/>
    <x v="28"/>
    <x v="28"/>
    <x v="29"/>
    <s v="24238 _x000a_24012"/>
    <x v="23"/>
    <s v="24238 _x000a_24012"/>
    <x v="27"/>
    <x v="29"/>
    <x v="30"/>
    <x v="28"/>
    <x v="30"/>
    <x v="29"/>
    <x v="30"/>
  </r>
  <r>
    <x v="0"/>
    <x v="0"/>
    <x v="0"/>
    <m/>
    <x v="0"/>
    <x v="0"/>
    <x v="0"/>
    <x v="0"/>
    <x v="0"/>
    <x v="0"/>
    <x v="0"/>
    <m/>
    <x v="0"/>
    <m/>
    <m/>
    <x v="0"/>
    <x v="0"/>
    <x v="0"/>
    <x v="0"/>
    <m/>
    <x v="0"/>
    <m/>
    <x v="0"/>
    <x v="0"/>
    <x v="0"/>
    <x v="0"/>
    <x v="0"/>
    <x v="0"/>
    <x v="0"/>
  </r>
  <r>
    <x v="20"/>
    <x v="278"/>
    <x v="123"/>
    <s v="Mutter Kebu 60° M14 1.5 sw19"/>
    <x v="36"/>
    <x v="39"/>
    <x v="10"/>
    <x v="9"/>
    <x v="8"/>
    <x v="10"/>
    <x v="9"/>
    <s v="24214 _x000a_24019"/>
    <x v="9"/>
    <s v="24214 _x000a_24019"/>
    <s v="24214 _x000a_24019"/>
    <x v="9"/>
    <x v="9"/>
    <x v="9"/>
    <x v="9"/>
    <s v="24214 _x000a_24019"/>
    <x v="8"/>
    <s v="24214 _x000a_24019"/>
    <x v="9"/>
    <x v="7"/>
    <x v="10"/>
    <x v="8"/>
    <x v="9"/>
    <x v="9"/>
    <x v="9"/>
  </r>
  <r>
    <x v="20"/>
    <x v="279"/>
    <x v="9"/>
    <m/>
    <x v="36"/>
    <x v="39"/>
    <x v="10"/>
    <x v="9"/>
    <x v="8"/>
    <x v="10"/>
    <x v="9"/>
    <s v="24214 _x000a_24019"/>
    <x v="9"/>
    <s v="24214 _x000a_24019"/>
    <s v="24214 _x000a_24019"/>
    <x v="9"/>
    <x v="9"/>
    <x v="9"/>
    <x v="9"/>
    <s v="24214 _x000a_24019"/>
    <x v="8"/>
    <s v="24214 _x000a_24019"/>
    <x v="9"/>
    <x v="7"/>
    <x v="10"/>
    <x v="8"/>
    <x v="9"/>
    <x v="9"/>
    <x v="9"/>
  </r>
  <r>
    <x v="20"/>
    <x v="280"/>
    <x v="11"/>
    <m/>
    <x v="36"/>
    <x v="39"/>
    <x v="10"/>
    <x v="9"/>
    <x v="8"/>
    <x v="10"/>
    <x v="9"/>
    <s v="24214 _x000a_24019"/>
    <x v="9"/>
    <s v="24214 _x000a_24019"/>
    <s v="24214 _x000a_24019"/>
    <x v="9"/>
    <x v="9"/>
    <x v="9"/>
    <x v="9"/>
    <s v="24214 _x000a_24019"/>
    <x v="8"/>
    <s v="24214 _x000a_24019"/>
    <x v="9"/>
    <x v="7"/>
    <x v="10"/>
    <x v="8"/>
    <x v="9"/>
    <x v="9"/>
    <x v="9"/>
  </r>
  <r>
    <x v="20"/>
    <x v="281"/>
    <x v="8"/>
    <m/>
    <x v="34"/>
    <x v="27"/>
    <x v="10"/>
    <x v="9"/>
    <x v="8"/>
    <x v="10"/>
    <x v="9"/>
    <s v="24214 _x000a_24019"/>
    <x v="9"/>
    <s v="24214 _x000a_24019"/>
    <s v="24214 _x000a_24019"/>
    <x v="9"/>
    <x v="9"/>
    <x v="9"/>
    <x v="9"/>
    <s v="24214 _x000a_24019"/>
    <x v="8"/>
    <s v="24214 _x000a_24019"/>
    <x v="9"/>
    <x v="7"/>
    <x v="10"/>
    <x v="8"/>
    <x v="9"/>
    <x v="9"/>
    <x v="9"/>
  </r>
  <r>
    <x v="20"/>
    <x v="282"/>
    <x v="124"/>
    <s v="Mutter Kebu 60° M14 1.5 sw21"/>
    <x v="34"/>
    <x v="27"/>
    <x v="10"/>
    <x v="9"/>
    <x v="8"/>
    <x v="10"/>
    <x v="9"/>
    <s v="24214 _x000a_24019"/>
    <x v="9"/>
    <s v="24214 _x000a_24019"/>
    <s v="24214 _x000a_24019"/>
    <x v="9"/>
    <x v="9"/>
    <x v="9"/>
    <x v="9"/>
    <s v="24214 _x000a_24019"/>
    <x v="8"/>
    <s v="24214 _x000a_24019"/>
    <x v="9"/>
    <x v="7"/>
    <x v="10"/>
    <x v="8"/>
    <x v="9"/>
    <x v="9"/>
    <x v="9"/>
  </r>
  <r>
    <x v="20"/>
    <x v="283"/>
    <x v="17"/>
    <m/>
    <x v="34"/>
    <x v="27"/>
    <x v="10"/>
    <x v="9"/>
    <x v="8"/>
    <x v="10"/>
    <x v="9"/>
    <s v="24214 _x000a_24019"/>
    <x v="9"/>
    <s v="24214 _x000a_24019"/>
    <s v="24214 _x000a_24019"/>
    <x v="9"/>
    <x v="9"/>
    <x v="9"/>
    <x v="9"/>
    <s v="24214 _x000a_24019"/>
    <x v="8"/>
    <s v="24214 _x000a_24019"/>
    <x v="9"/>
    <x v="7"/>
    <x v="10"/>
    <x v="8"/>
    <x v="9"/>
    <x v="9"/>
    <x v="9"/>
  </r>
  <r>
    <x v="20"/>
    <x v="284"/>
    <x v="4"/>
    <s v="Mutter Kebu 60° M14 1.5 sw19"/>
    <x v="36"/>
    <x v="39"/>
    <x v="10"/>
    <x v="9"/>
    <x v="8"/>
    <x v="10"/>
    <x v="9"/>
    <s v="24214 _x000a_24019"/>
    <x v="9"/>
    <s v="24214 _x000a_24019"/>
    <s v="24214 _x000a_24019"/>
    <x v="9"/>
    <x v="9"/>
    <x v="9"/>
    <x v="9"/>
    <s v="24214 _x000a_24019"/>
    <x v="8"/>
    <s v="24214 _x000a_24019"/>
    <x v="9"/>
    <x v="7"/>
    <x v="10"/>
    <x v="8"/>
    <x v="9"/>
    <x v="9"/>
    <x v="9"/>
  </r>
  <r>
    <x v="20"/>
    <x v="285"/>
    <x v="74"/>
    <m/>
    <x v="34"/>
    <x v="27"/>
    <x v="10"/>
    <x v="9"/>
    <x v="8"/>
    <x v="10"/>
    <x v="9"/>
    <s v="24214 _x000a_24019"/>
    <x v="9"/>
    <s v="24214 _x000a_24019"/>
    <s v="24214 _x000a_24019"/>
    <x v="9"/>
    <x v="9"/>
    <x v="9"/>
    <x v="9"/>
    <s v="24214 _x000a_24019"/>
    <x v="8"/>
    <s v="24214 _x000a_24019"/>
    <x v="9"/>
    <x v="7"/>
    <x v="10"/>
    <x v="8"/>
    <x v="9"/>
    <x v="9"/>
    <x v="9"/>
  </r>
  <r>
    <x v="0"/>
    <x v="0"/>
    <x v="0"/>
    <m/>
    <x v="0"/>
    <x v="0"/>
    <x v="0"/>
    <x v="0"/>
    <x v="0"/>
    <x v="0"/>
    <x v="0"/>
    <m/>
    <x v="0"/>
    <m/>
    <m/>
    <x v="0"/>
    <x v="0"/>
    <x v="0"/>
    <x v="0"/>
    <m/>
    <x v="0"/>
    <m/>
    <x v="0"/>
    <x v="0"/>
    <x v="0"/>
    <x v="0"/>
    <x v="0"/>
    <x v="0"/>
    <x v="0"/>
  </r>
  <r>
    <x v="21"/>
    <x v="286"/>
    <x v="9"/>
    <s v="Mutter Kebu 60° M12 1.5 sw21"/>
    <x v="20"/>
    <x v="20"/>
    <x v="20"/>
    <x v="19"/>
    <x v="9"/>
    <x v="11"/>
    <x v="20"/>
    <m/>
    <x v="20"/>
    <s v="24195 _x000a_24012"/>
    <s v="24195 _x000a_24012"/>
    <x v="19"/>
    <x v="20"/>
    <x v="18"/>
    <x v="20"/>
    <m/>
    <x v="9"/>
    <m/>
    <x v="19"/>
    <x v="19"/>
    <x v="20"/>
    <x v="9"/>
    <x v="20"/>
    <x v="20"/>
    <x v="19"/>
  </r>
  <r>
    <x v="21"/>
    <x v="287"/>
    <x v="18"/>
    <s v="Mutter Kebu 60° M12 1.5 sw21"/>
    <x v="20"/>
    <x v="20"/>
    <x v="20"/>
    <x v="19"/>
    <x v="9"/>
    <x v="11"/>
    <x v="20"/>
    <s v="24195 _x000a_24012"/>
    <x v="20"/>
    <s v="24195 _x000a_24012"/>
    <s v="24195 _x000a_24012"/>
    <x v="19"/>
    <x v="20"/>
    <x v="18"/>
    <x v="20"/>
    <m/>
    <x v="9"/>
    <m/>
    <x v="19"/>
    <x v="19"/>
    <x v="20"/>
    <x v="20"/>
    <x v="20"/>
    <x v="20"/>
    <x v="19"/>
  </r>
  <r>
    <x v="21"/>
    <x v="288"/>
    <x v="18"/>
    <s v="Mutter Kebu 60° M12 1.5 sw21"/>
    <x v="20"/>
    <x v="20"/>
    <x v="20"/>
    <x v="19"/>
    <x v="9"/>
    <x v="11"/>
    <x v="20"/>
    <s v="24195 _x000a_24012"/>
    <x v="20"/>
    <s v="24195 _x000a_24012"/>
    <s v="24195 _x000a_24012"/>
    <x v="19"/>
    <x v="20"/>
    <x v="18"/>
    <x v="20"/>
    <m/>
    <x v="9"/>
    <m/>
    <x v="19"/>
    <x v="19"/>
    <x v="20"/>
    <x v="20"/>
    <x v="20"/>
    <x v="20"/>
    <x v="19"/>
  </r>
  <r>
    <x v="21"/>
    <x v="289"/>
    <x v="4"/>
    <m/>
    <x v="20"/>
    <x v="20"/>
    <x v="20"/>
    <x v="19"/>
    <x v="9"/>
    <x v="11"/>
    <x v="20"/>
    <s v="24195 _x000a_24012"/>
    <x v="20"/>
    <s v="24195 _x000a_24012"/>
    <s v="24195 _x000a_24012"/>
    <x v="19"/>
    <x v="20"/>
    <x v="18"/>
    <x v="20"/>
    <m/>
    <x v="9"/>
    <m/>
    <x v="19"/>
    <x v="19"/>
    <x v="20"/>
    <x v="20"/>
    <x v="20"/>
    <x v="20"/>
    <x v="19"/>
  </r>
  <r>
    <x v="21"/>
    <x v="290"/>
    <x v="11"/>
    <m/>
    <x v="20"/>
    <x v="20"/>
    <x v="20"/>
    <x v="19"/>
    <x v="9"/>
    <x v="11"/>
    <x v="20"/>
    <s v="24195 _x000a_24012"/>
    <x v="20"/>
    <s v="24195 _x000a_24012"/>
    <s v="24195 _x000a_24012"/>
    <x v="19"/>
    <x v="20"/>
    <x v="18"/>
    <x v="20"/>
    <m/>
    <x v="9"/>
    <m/>
    <x v="19"/>
    <x v="19"/>
    <x v="20"/>
    <x v="20"/>
    <x v="20"/>
    <x v="20"/>
    <x v="19"/>
  </r>
  <r>
    <x v="21"/>
    <x v="291"/>
    <x v="7"/>
    <s v="Mutter Kebu 60° M14 1.5 sw17"/>
    <x v="20"/>
    <x v="20"/>
    <x v="20"/>
    <x v="19"/>
    <x v="9"/>
    <x v="11"/>
    <x v="20"/>
    <s v="24195 _x000a_24012"/>
    <x v="20"/>
    <s v="24195 _x000a_24012"/>
    <s v="24195 _x000a_24012"/>
    <x v="19"/>
    <x v="20"/>
    <x v="18"/>
    <x v="20"/>
    <m/>
    <x v="9"/>
    <m/>
    <x v="19"/>
    <x v="19"/>
    <x v="20"/>
    <x v="20"/>
    <x v="20"/>
    <x v="20"/>
    <x v="19"/>
  </r>
  <r>
    <x v="21"/>
    <x v="292"/>
    <x v="28"/>
    <s v="Mutter Kebu 60° M12 1.5 sw21"/>
    <x v="20"/>
    <x v="20"/>
    <x v="20"/>
    <x v="19"/>
    <x v="9"/>
    <x v="11"/>
    <x v="20"/>
    <s v="24195 _x000a_24012"/>
    <x v="20"/>
    <s v="24195 _x000a_24012"/>
    <s v="24195 _x000a_24012"/>
    <x v="19"/>
    <x v="20"/>
    <x v="18"/>
    <x v="20"/>
    <m/>
    <x v="9"/>
    <m/>
    <x v="19"/>
    <x v="19"/>
    <x v="20"/>
    <x v="20"/>
    <x v="20"/>
    <x v="20"/>
    <x v="19"/>
  </r>
  <r>
    <x v="21"/>
    <x v="293"/>
    <x v="8"/>
    <s v="Mutter Kebu 60° M12 1.5 sw21"/>
    <x v="20"/>
    <x v="20"/>
    <x v="20"/>
    <x v="19"/>
    <x v="9"/>
    <x v="11"/>
    <x v="20"/>
    <s v="24195 _x000a_24012"/>
    <x v="20"/>
    <s v="24195 _x000a_24012"/>
    <s v="24195 _x000a_24012"/>
    <x v="19"/>
    <x v="20"/>
    <x v="18"/>
    <x v="20"/>
    <m/>
    <x v="9"/>
    <m/>
    <x v="19"/>
    <x v="19"/>
    <x v="20"/>
    <x v="20"/>
    <x v="20"/>
    <x v="20"/>
    <x v="19"/>
  </r>
  <r>
    <x v="21"/>
    <x v="294"/>
    <x v="38"/>
    <s v="Mutter Kebu 60° M12 1.5 sw21"/>
    <x v="20"/>
    <x v="20"/>
    <x v="20"/>
    <x v="19"/>
    <x v="9"/>
    <x v="11"/>
    <x v="20"/>
    <s v="24195 _x000a_24012"/>
    <x v="20"/>
    <s v="24195 _x000a_24012"/>
    <s v="24195 _x000a_24012"/>
    <x v="19"/>
    <x v="20"/>
    <x v="18"/>
    <x v="20"/>
    <m/>
    <x v="9"/>
    <m/>
    <x v="19"/>
    <x v="19"/>
    <x v="20"/>
    <x v="20"/>
    <x v="20"/>
    <x v="20"/>
    <x v="19"/>
  </r>
  <r>
    <x v="21"/>
    <x v="295"/>
    <x v="19"/>
    <s v="Mutter Kebu 60° M12 1.5 sw21"/>
    <x v="20"/>
    <x v="20"/>
    <x v="20"/>
    <x v="19"/>
    <x v="9"/>
    <x v="11"/>
    <x v="20"/>
    <s v="24195 _x000a_24012"/>
    <x v="20"/>
    <s v="24195 _x000a_24012"/>
    <s v="24195 _x000a_24012"/>
    <x v="19"/>
    <x v="20"/>
    <x v="18"/>
    <x v="20"/>
    <m/>
    <x v="9"/>
    <m/>
    <x v="19"/>
    <x v="19"/>
    <x v="20"/>
    <x v="20"/>
    <x v="20"/>
    <x v="20"/>
    <x v="19"/>
  </r>
  <r>
    <x v="0"/>
    <x v="0"/>
    <x v="0"/>
    <m/>
    <x v="0"/>
    <x v="0"/>
    <x v="0"/>
    <x v="0"/>
    <x v="0"/>
    <x v="0"/>
    <x v="0"/>
    <m/>
    <x v="0"/>
    <m/>
    <m/>
    <x v="0"/>
    <x v="0"/>
    <x v="0"/>
    <x v="0"/>
    <m/>
    <x v="0"/>
    <m/>
    <x v="0"/>
    <x v="0"/>
    <x v="0"/>
    <x v="0"/>
    <x v="0"/>
    <x v="0"/>
    <x v="0"/>
  </r>
  <r>
    <x v="22"/>
    <x v="296"/>
    <x v="4"/>
    <s v="Bolzen Kebu 60° M12 1.5x22 sw17"/>
    <x v="37"/>
    <x v="40"/>
    <x v="0"/>
    <x v="0"/>
    <x v="0"/>
    <x v="0"/>
    <x v="0"/>
    <m/>
    <x v="0"/>
    <m/>
    <m/>
    <x v="0"/>
    <x v="0"/>
    <x v="0"/>
    <x v="0"/>
    <m/>
    <x v="0"/>
    <m/>
    <x v="0"/>
    <x v="0"/>
    <x v="0"/>
    <x v="0"/>
    <x v="0"/>
    <x v="0"/>
    <x v="0"/>
  </r>
  <r>
    <x v="22"/>
    <x v="297"/>
    <x v="9"/>
    <s v="Bolzen Kebu 60° M12 1.5x22 sw17"/>
    <x v="37"/>
    <x v="40"/>
    <x v="0"/>
    <x v="0"/>
    <x v="0"/>
    <x v="0"/>
    <x v="0"/>
    <m/>
    <x v="0"/>
    <m/>
    <m/>
    <x v="0"/>
    <x v="0"/>
    <x v="0"/>
    <x v="0"/>
    <m/>
    <x v="0"/>
    <m/>
    <x v="0"/>
    <x v="0"/>
    <x v="0"/>
    <x v="0"/>
    <x v="0"/>
    <x v="0"/>
    <x v="0"/>
  </r>
  <r>
    <x v="22"/>
    <x v="298"/>
    <x v="15"/>
    <s v="Bolzen Kebu 60° M12 1.5x22 sw17"/>
    <x v="37"/>
    <x v="40"/>
    <x v="0"/>
    <x v="0"/>
    <x v="0"/>
    <x v="0"/>
    <x v="0"/>
    <m/>
    <x v="0"/>
    <m/>
    <m/>
    <x v="0"/>
    <x v="0"/>
    <x v="0"/>
    <x v="0"/>
    <m/>
    <x v="0"/>
    <m/>
    <x v="0"/>
    <x v="0"/>
    <x v="0"/>
    <x v="0"/>
    <x v="0"/>
    <x v="0"/>
    <x v="0"/>
  </r>
  <r>
    <x v="22"/>
    <x v="299"/>
    <x v="11"/>
    <m/>
    <x v="37"/>
    <x v="40"/>
    <x v="0"/>
    <x v="0"/>
    <x v="0"/>
    <x v="0"/>
    <x v="0"/>
    <m/>
    <x v="0"/>
    <m/>
    <m/>
    <x v="0"/>
    <x v="0"/>
    <x v="0"/>
    <x v="0"/>
    <m/>
    <x v="0"/>
    <m/>
    <x v="0"/>
    <x v="0"/>
    <x v="0"/>
    <x v="0"/>
    <x v="0"/>
    <x v="0"/>
    <x v="0"/>
  </r>
  <r>
    <x v="22"/>
    <x v="300"/>
    <x v="4"/>
    <s v="Bolzen Kebu 60° M12 1.5x22 sw17"/>
    <x v="37"/>
    <x v="40"/>
    <x v="0"/>
    <x v="0"/>
    <x v="0"/>
    <x v="0"/>
    <x v="0"/>
    <m/>
    <x v="0"/>
    <m/>
    <m/>
    <x v="0"/>
    <x v="0"/>
    <x v="0"/>
    <x v="0"/>
    <m/>
    <x v="0"/>
    <m/>
    <x v="0"/>
    <x v="0"/>
    <x v="0"/>
    <x v="0"/>
    <x v="0"/>
    <x v="0"/>
    <x v="0"/>
  </r>
  <r>
    <x v="0"/>
    <x v="0"/>
    <x v="0"/>
    <m/>
    <x v="0"/>
    <x v="0"/>
    <x v="0"/>
    <x v="0"/>
    <x v="0"/>
    <x v="0"/>
    <x v="0"/>
    <m/>
    <x v="0"/>
    <m/>
    <m/>
    <x v="0"/>
    <x v="0"/>
    <x v="0"/>
    <x v="0"/>
    <m/>
    <x v="0"/>
    <m/>
    <x v="0"/>
    <x v="0"/>
    <x v="0"/>
    <x v="0"/>
    <x v="0"/>
    <x v="0"/>
    <x v="0"/>
  </r>
  <r>
    <x v="23"/>
    <x v="301"/>
    <x v="1"/>
    <s v="Mutter Kebu 60° M12 1.5 sw19"/>
    <x v="38"/>
    <x v="41"/>
    <x v="20"/>
    <x v="19"/>
    <x v="9"/>
    <x v="11"/>
    <x v="20"/>
    <s v="24195 _x000a_24012"/>
    <x v="20"/>
    <s v="24195 _x000a_24012"/>
    <s v="24195 _x000a_24012"/>
    <x v="19"/>
    <x v="20"/>
    <x v="18"/>
    <x v="20"/>
    <m/>
    <x v="9"/>
    <m/>
    <x v="19"/>
    <x v="19"/>
    <x v="20"/>
    <x v="9"/>
    <x v="20"/>
    <x v="20"/>
    <x v="19"/>
  </r>
  <r>
    <x v="23"/>
    <x v="302"/>
    <x v="63"/>
    <s v="Mutter Kebu 60° M12 1.5 sw19"/>
    <x v="20"/>
    <x v="23"/>
    <x v="20"/>
    <x v="19"/>
    <x v="9"/>
    <x v="11"/>
    <x v="20"/>
    <s v="24195 _x000a_24012"/>
    <x v="20"/>
    <s v="24195 _x000a_24012"/>
    <s v="24195 _x000a_24012"/>
    <x v="19"/>
    <x v="20"/>
    <x v="18"/>
    <x v="20"/>
    <m/>
    <x v="9"/>
    <m/>
    <x v="19"/>
    <x v="19"/>
    <x v="20"/>
    <x v="9"/>
    <x v="20"/>
    <x v="20"/>
    <x v="19"/>
  </r>
  <r>
    <x v="23"/>
    <x v="303"/>
    <x v="125"/>
    <s v="Mutter Kebu 60° M12 1.5 sw19"/>
    <x v="20"/>
    <x v="23"/>
    <x v="20"/>
    <x v="19"/>
    <x v="9"/>
    <x v="11"/>
    <x v="20"/>
    <s v="24195 _x000a_24012"/>
    <x v="20"/>
    <s v="24195 _x000a_24012"/>
    <s v="24195 _x000a_24012"/>
    <x v="19"/>
    <x v="20"/>
    <x v="18"/>
    <x v="20"/>
    <m/>
    <x v="9"/>
    <m/>
    <x v="19"/>
    <x v="19"/>
    <x v="20"/>
    <x v="9"/>
    <x v="20"/>
    <x v="20"/>
    <x v="19"/>
  </r>
  <r>
    <x v="23"/>
    <x v="304"/>
    <x v="1"/>
    <s v="Mutter Kebu 60° M12 1.5 sw21"/>
    <x v="20"/>
    <x v="23"/>
    <x v="20"/>
    <x v="19"/>
    <x v="9"/>
    <x v="11"/>
    <x v="20"/>
    <s v="24195 _x000a_24012"/>
    <x v="20"/>
    <s v="24195 _x000a_24012"/>
    <s v="24195 _x000a_24012"/>
    <x v="19"/>
    <x v="20"/>
    <x v="18"/>
    <x v="20"/>
    <m/>
    <x v="9"/>
    <m/>
    <x v="19"/>
    <x v="19"/>
    <x v="20"/>
    <x v="9"/>
    <x v="20"/>
    <x v="20"/>
    <x v="19"/>
  </r>
  <r>
    <x v="23"/>
    <x v="305"/>
    <x v="7"/>
    <s v="Mutter Kebu 60° M12 1.5 sw19"/>
    <x v="20"/>
    <x v="23"/>
    <x v="20"/>
    <x v="19"/>
    <x v="9"/>
    <x v="11"/>
    <x v="20"/>
    <s v="24195 _x000a_24012"/>
    <x v="20"/>
    <s v="24195 _x000a_24012"/>
    <s v="24195 _x000a_24012"/>
    <x v="19"/>
    <x v="20"/>
    <x v="18"/>
    <x v="20"/>
    <m/>
    <x v="9"/>
    <m/>
    <x v="19"/>
    <x v="19"/>
    <x v="20"/>
    <x v="9"/>
    <x v="20"/>
    <x v="20"/>
    <x v="19"/>
  </r>
  <r>
    <x v="23"/>
    <x v="306"/>
    <x v="8"/>
    <m/>
    <x v="20"/>
    <x v="23"/>
    <x v="20"/>
    <x v="19"/>
    <x v="9"/>
    <x v="11"/>
    <x v="20"/>
    <s v="24195 _x000a_24012"/>
    <x v="20"/>
    <s v="24195 _x000a_24012"/>
    <s v="24195 _x000a_24012"/>
    <x v="19"/>
    <x v="20"/>
    <x v="18"/>
    <x v="20"/>
    <m/>
    <x v="9"/>
    <m/>
    <x v="19"/>
    <x v="19"/>
    <x v="20"/>
    <x v="9"/>
    <x v="20"/>
    <x v="20"/>
    <x v="19"/>
  </r>
  <r>
    <x v="23"/>
    <x v="307"/>
    <x v="17"/>
    <s v="Mutter Kebu 60° M12 1.5 sw19"/>
    <x v="20"/>
    <x v="23"/>
    <x v="20"/>
    <x v="19"/>
    <x v="9"/>
    <x v="11"/>
    <x v="20"/>
    <s v="24195 _x000a_24012"/>
    <x v="20"/>
    <s v="24195 _x000a_24012"/>
    <s v="24195 _x000a_24012"/>
    <x v="19"/>
    <x v="20"/>
    <x v="18"/>
    <x v="20"/>
    <m/>
    <x v="9"/>
    <m/>
    <x v="19"/>
    <x v="19"/>
    <x v="20"/>
    <x v="9"/>
    <x v="20"/>
    <x v="20"/>
    <x v="19"/>
  </r>
  <r>
    <x v="23"/>
    <x v="308"/>
    <x v="126"/>
    <s v="Mutter Kebu 60° M12 1.5 sw19"/>
    <x v="20"/>
    <x v="23"/>
    <x v="20"/>
    <x v="19"/>
    <x v="9"/>
    <x v="11"/>
    <x v="20"/>
    <s v="24195 _x000a_24012"/>
    <x v="20"/>
    <s v="24195 _x000a_24012"/>
    <s v="24195 _x000a_24012"/>
    <x v="19"/>
    <x v="20"/>
    <x v="18"/>
    <x v="20"/>
    <m/>
    <x v="9"/>
    <m/>
    <x v="19"/>
    <x v="19"/>
    <x v="20"/>
    <x v="9"/>
    <x v="20"/>
    <x v="20"/>
    <x v="19"/>
  </r>
  <r>
    <x v="23"/>
    <x v="309"/>
    <x v="15"/>
    <s v="Mutter Kebu 60° M12 1.5 sw21"/>
    <x v="20"/>
    <x v="23"/>
    <x v="20"/>
    <x v="19"/>
    <x v="9"/>
    <x v="11"/>
    <x v="20"/>
    <s v="24195 _x000a_24012"/>
    <x v="20"/>
    <s v="24195 _x000a_24012"/>
    <s v="24195 _x000a_24012"/>
    <x v="19"/>
    <x v="20"/>
    <x v="18"/>
    <x v="20"/>
    <m/>
    <x v="9"/>
    <m/>
    <x v="19"/>
    <x v="19"/>
    <x v="20"/>
    <x v="9"/>
    <x v="20"/>
    <x v="20"/>
    <x v="19"/>
  </r>
  <r>
    <x v="23"/>
    <x v="310"/>
    <x v="127"/>
    <s v="Mutter Kebu 60° M12 1.5 sw21"/>
    <x v="20"/>
    <x v="23"/>
    <x v="20"/>
    <x v="19"/>
    <x v="9"/>
    <x v="11"/>
    <x v="20"/>
    <s v="24195 _x000a_24012"/>
    <x v="20"/>
    <s v="24195 _x000a_24012"/>
    <s v="24195 _x000a_24012"/>
    <x v="19"/>
    <x v="20"/>
    <x v="18"/>
    <x v="20"/>
    <m/>
    <x v="9"/>
    <m/>
    <x v="19"/>
    <x v="19"/>
    <x v="20"/>
    <x v="9"/>
    <x v="20"/>
    <x v="20"/>
    <x v="19"/>
  </r>
  <r>
    <x v="23"/>
    <x v="311"/>
    <x v="128"/>
    <s v="Mutter Kebu 60° M12 1.5 sw19"/>
    <x v="20"/>
    <x v="23"/>
    <x v="20"/>
    <x v="19"/>
    <x v="9"/>
    <x v="11"/>
    <x v="20"/>
    <s v="24195 _x000a_24012"/>
    <x v="20"/>
    <s v="24195 _x000a_24012"/>
    <s v="24195 _x000a_24012"/>
    <x v="19"/>
    <x v="20"/>
    <x v="18"/>
    <x v="20"/>
    <m/>
    <x v="9"/>
    <m/>
    <x v="19"/>
    <x v="19"/>
    <x v="20"/>
    <x v="9"/>
    <x v="20"/>
    <x v="20"/>
    <x v="19"/>
  </r>
  <r>
    <x v="23"/>
    <x v="312"/>
    <x v="129"/>
    <s v="Mutter Kebu 60° M12 1.5 sw21"/>
    <x v="20"/>
    <x v="23"/>
    <x v="20"/>
    <x v="19"/>
    <x v="9"/>
    <x v="11"/>
    <x v="20"/>
    <s v="24195 _x000a_24012"/>
    <x v="20"/>
    <s v="24195 _x000a_24012"/>
    <s v="24195 _x000a_24012"/>
    <x v="19"/>
    <x v="20"/>
    <x v="18"/>
    <x v="20"/>
    <m/>
    <x v="9"/>
    <m/>
    <x v="19"/>
    <x v="19"/>
    <x v="20"/>
    <x v="9"/>
    <x v="20"/>
    <x v="20"/>
    <x v="19"/>
  </r>
  <r>
    <x v="23"/>
    <x v="313"/>
    <x v="130"/>
    <s v="Mutter Kebu 60° M12 1.5 sw21"/>
    <x v="20"/>
    <x v="23"/>
    <x v="20"/>
    <x v="19"/>
    <x v="9"/>
    <x v="11"/>
    <x v="20"/>
    <s v="24195 _x000a_24012"/>
    <x v="20"/>
    <s v="24195 _x000a_24012"/>
    <s v="24195 _x000a_24012"/>
    <x v="19"/>
    <x v="20"/>
    <x v="18"/>
    <x v="20"/>
    <m/>
    <x v="9"/>
    <m/>
    <x v="19"/>
    <x v="19"/>
    <x v="20"/>
    <x v="9"/>
    <x v="20"/>
    <x v="20"/>
    <x v="19"/>
  </r>
  <r>
    <x v="0"/>
    <x v="0"/>
    <x v="0"/>
    <m/>
    <x v="0"/>
    <x v="0"/>
    <x v="0"/>
    <x v="0"/>
    <x v="0"/>
    <x v="0"/>
    <x v="0"/>
    <m/>
    <x v="0"/>
    <m/>
    <m/>
    <x v="0"/>
    <x v="0"/>
    <x v="0"/>
    <x v="0"/>
    <m/>
    <x v="0"/>
    <m/>
    <x v="0"/>
    <x v="0"/>
    <x v="0"/>
    <x v="0"/>
    <x v="0"/>
    <x v="0"/>
    <x v="0"/>
  </r>
  <r>
    <x v="24"/>
    <x v="314"/>
    <x v="121"/>
    <s v="Bolzen Kubu M14 1.5x27 sw17"/>
    <x v="3"/>
    <x v="16"/>
    <x v="29"/>
    <x v="16"/>
    <x v="31"/>
    <x v="31"/>
    <x v="31"/>
    <m/>
    <x v="29"/>
    <m/>
    <m/>
    <x v="27"/>
    <x v="29"/>
    <x v="29"/>
    <x v="30"/>
    <m/>
    <x v="12"/>
    <m/>
    <x v="28"/>
    <x v="30"/>
    <x v="31"/>
    <x v="29"/>
    <x v="14"/>
    <x v="30"/>
    <x v="22"/>
  </r>
  <r>
    <x v="24"/>
    <x v="315"/>
    <x v="2"/>
    <s v="Bolzen Kubu M14 1.5x27 sw17"/>
    <x v="33"/>
    <x v="36"/>
    <x v="27"/>
    <x v="3"/>
    <x v="29"/>
    <x v="28"/>
    <x v="19"/>
    <m/>
    <x v="7"/>
    <m/>
    <m/>
    <x v="2"/>
    <x v="18"/>
    <x v="17"/>
    <x v="19"/>
    <m/>
    <x v="2"/>
    <m/>
    <x v="26"/>
    <x v="17"/>
    <x v="29"/>
    <x v="2"/>
    <x v="29"/>
    <x v="7"/>
    <x v="7"/>
  </r>
  <r>
    <x v="24"/>
    <x v="316"/>
    <x v="131"/>
    <m/>
    <x v="0"/>
    <x v="42"/>
    <x v="2"/>
    <x v="2"/>
    <x v="23"/>
    <x v="4"/>
    <x v="32"/>
    <m/>
    <x v="17"/>
    <m/>
    <m/>
    <x v="28"/>
    <x v="17"/>
    <x v="30"/>
    <x v="19"/>
    <m/>
    <x v="2"/>
    <m/>
    <x v="2"/>
    <x v="31"/>
    <x v="32"/>
    <x v="30"/>
    <x v="31"/>
    <x v="31"/>
    <x v="7"/>
  </r>
  <r>
    <x v="24"/>
    <x v="317"/>
    <x v="2"/>
    <s v="Bolzen Kubu M14 1.5x27 sw17"/>
    <x v="33"/>
    <x v="36"/>
    <x v="27"/>
    <x v="3"/>
    <x v="29"/>
    <x v="28"/>
    <x v="19"/>
    <m/>
    <x v="7"/>
    <m/>
    <m/>
    <x v="2"/>
    <x v="18"/>
    <x v="17"/>
    <x v="19"/>
    <m/>
    <x v="2"/>
    <m/>
    <x v="26"/>
    <x v="17"/>
    <x v="29"/>
    <x v="2"/>
    <x v="29"/>
    <x v="7"/>
    <x v="7"/>
  </r>
  <r>
    <x v="24"/>
    <x v="318"/>
    <x v="18"/>
    <s v="Bolzen Kubu M14 1.5x27 sw17"/>
    <x v="13"/>
    <x v="13"/>
    <x v="29"/>
    <x v="27"/>
    <x v="31"/>
    <x v="6"/>
    <x v="33"/>
    <m/>
    <x v="30"/>
    <m/>
    <m/>
    <x v="27"/>
    <x v="16"/>
    <x v="31"/>
    <x v="11"/>
    <m/>
    <x v="12"/>
    <m/>
    <x v="28"/>
    <x v="32"/>
    <x v="31"/>
    <x v="29"/>
    <x v="14"/>
    <x v="30"/>
    <x v="22"/>
  </r>
  <r>
    <x v="24"/>
    <x v="319"/>
    <x v="132"/>
    <m/>
    <x v="3"/>
    <x v="16"/>
    <x v="29"/>
    <x v="16"/>
    <x v="31"/>
    <x v="31"/>
    <x v="31"/>
    <m/>
    <x v="29"/>
    <m/>
    <m/>
    <x v="27"/>
    <x v="29"/>
    <x v="29"/>
    <x v="30"/>
    <m/>
    <x v="12"/>
    <m/>
    <x v="28"/>
    <x v="30"/>
    <x v="31"/>
    <x v="29"/>
    <x v="14"/>
    <x v="30"/>
    <x v="22"/>
  </r>
  <r>
    <x v="24"/>
    <x v="320"/>
    <x v="15"/>
    <s v="Bolzen Kubu M14 1.5x27 sw17"/>
    <x v="33"/>
    <x v="36"/>
    <x v="27"/>
    <x v="3"/>
    <x v="29"/>
    <x v="32"/>
    <x v="19"/>
    <m/>
    <x v="7"/>
    <m/>
    <m/>
    <x v="2"/>
    <x v="18"/>
    <x v="17"/>
    <x v="19"/>
    <m/>
    <x v="2"/>
    <m/>
    <x v="26"/>
    <x v="17"/>
    <x v="29"/>
    <x v="2"/>
    <x v="29"/>
    <x v="7"/>
    <x v="7"/>
  </r>
  <r>
    <x v="24"/>
    <x v="321"/>
    <x v="133"/>
    <s v="Bolzen Kubu M14 1.5x25 sw19"/>
    <x v="33"/>
    <x v="42"/>
    <x v="2"/>
    <x v="2"/>
    <x v="23"/>
    <x v="4"/>
    <x v="32"/>
    <m/>
    <x v="17"/>
    <m/>
    <m/>
    <x v="28"/>
    <x v="17"/>
    <x v="30"/>
    <x v="19"/>
    <m/>
    <x v="2"/>
    <m/>
    <x v="2"/>
    <x v="31"/>
    <x v="32"/>
    <x v="30"/>
    <x v="31"/>
    <x v="31"/>
    <x v="7"/>
  </r>
  <r>
    <x v="24"/>
    <x v="322"/>
    <x v="110"/>
    <m/>
    <x v="33"/>
    <x v="36"/>
    <x v="27"/>
    <x v="3"/>
    <x v="29"/>
    <x v="28"/>
    <x v="19"/>
    <m/>
    <x v="7"/>
    <m/>
    <m/>
    <x v="2"/>
    <x v="18"/>
    <x v="17"/>
    <x v="19"/>
    <m/>
    <x v="2"/>
    <m/>
    <x v="26"/>
    <x v="17"/>
    <x v="29"/>
    <x v="2"/>
    <x v="29"/>
    <x v="7"/>
    <x v="7"/>
  </r>
  <r>
    <x v="24"/>
    <x v="323"/>
    <x v="4"/>
    <s v="Bolzen Kubu M14 1.5x27 sw17"/>
    <x v="33"/>
    <x v="36"/>
    <x v="27"/>
    <x v="3"/>
    <x v="29"/>
    <x v="28"/>
    <x v="19"/>
    <m/>
    <x v="7"/>
    <m/>
    <m/>
    <x v="2"/>
    <x v="18"/>
    <x v="17"/>
    <x v="19"/>
    <m/>
    <x v="2"/>
    <m/>
    <x v="26"/>
    <x v="17"/>
    <x v="29"/>
    <x v="2"/>
    <x v="29"/>
    <x v="7"/>
    <x v="7"/>
  </r>
  <r>
    <x v="24"/>
    <x v="324"/>
    <x v="118"/>
    <m/>
    <x v="3"/>
    <x v="16"/>
    <x v="29"/>
    <x v="16"/>
    <x v="31"/>
    <x v="31"/>
    <x v="31"/>
    <m/>
    <x v="29"/>
    <m/>
    <m/>
    <x v="27"/>
    <x v="30"/>
    <x v="30"/>
    <x v="30"/>
    <m/>
    <x v="12"/>
    <m/>
    <x v="28"/>
    <x v="30"/>
    <x v="31"/>
    <x v="29"/>
    <x v="14"/>
    <x v="30"/>
    <x v="22"/>
  </r>
  <r>
    <x v="24"/>
    <x v="325"/>
    <x v="134"/>
    <m/>
    <x v="3"/>
    <x v="16"/>
    <x v="29"/>
    <x v="16"/>
    <x v="31"/>
    <x v="31"/>
    <x v="31"/>
    <m/>
    <x v="29"/>
    <m/>
    <m/>
    <x v="27"/>
    <x v="30"/>
    <x v="30"/>
    <x v="30"/>
    <m/>
    <x v="12"/>
    <m/>
    <x v="28"/>
    <x v="30"/>
    <x v="31"/>
    <x v="29"/>
    <x v="14"/>
    <x v="30"/>
    <x v="22"/>
  </r>
  <r>
    <x v="24"/>
    <x v="326"/>
    <x v="16"/>
    <s v="Bolzen Kubu M14 1.5x27 sw17"/>
    <x v="33"/>
    <x v="36"/>
    <x v="27"/>
    <x v="3"/>
    <x v="29"/>
    <x v="28"/>
    <x v="19"/>
    <m/>
    <x v="7"/>
    <m/>
    <m/>
    <x v="2"/>
    <x v="18"/>
    <x v="17"/>
    <x v="19"/>
    <m/>
    <x v="2"/>
    <m/>
    <x v="26"/>
    <x v="17"/>
    <x v="29"/>
    <x v="2"/>
    <x v="29"/>
    <x v="7"/>
    <x v="7"/>
  </r>
  <r>
    <x v="24"/>
    <x v="327"/>
    <x v="68"/>
    <m/>
    <x v="3"/>
    <x v="16"/>
    <x v="29"/>
    <x v="16"/>
    <x v="31"/>
    <x v="31"/>
    <x v="31"/>
    <m/>
    <x v="29"/>
    <m/>
    <m/>
    <x v="27"/>
    <x v="30"/>
    <x v="30"/>
    <x v="30"/>
    <m/>
    <x v="12"/>
    <m/>
    <x v="28"/>
    <x v="30"/>
    <x v="31"/>
    <x v="29"/>
    <x v="14"/>
    <x v="30"/>
    <x v="22"/>
  </r>
  <r>
    <x v="24"/>
    <x v="328"/>
    <x v="1"/>
    <s v="Bolzen Kubu M14 1.5x27 sw17"/>
    <x v="0"/>
    <x v="42"/>
    <x v="27"/>
    <x v="3"/>
    <x v="29"/>
    <x v="28"/>
    <x v="19"/>
    <m/>
    <x v="7"/>
    <m/>
    <m/>
    <x v="2"/>
    <x v="18"/>
    <x v="17"/>
    <x v="19"/>
    <m/>
    <x v="2"/>
    <m/>
    <x v="26"/>
    <x v="17"/>
    <x v="29"/>
    <x v="2"/>
    <x v="29"/>
    <x v="7"/>
    <x v="7"/>
  </r>
  <r>
    <x v="24"/>
    <x v="329"/>
    <x v="74"/>
    <m/>
    <x v="0"/>
    <x v="43"/>
    <x v="2"/>
    <x v="2"/>
    <x v="23"/>
    <x v="4"/>
    <x v="32"/>
    <m/>
    <x v="17"/>
    <m/>
    <m/>
    <x v="28"/>
    <x v="17"/>
    <x v="30"/>
    <x v="19"/>
    <m/>
    <x v="2"/>
    <m/>
    <x v="2"/>
    <x v="31"/>
    <x v="32"/>
    <x v="30"/>
    <x v="31"/>
    <x v="31"/>
    <x v="7"/>
  </r>
  <r>
    <x v="24"/>
    <x v="330"/>
    <x v="10"/>
    <m/>
    <x v="0"/>
    <x v="43"/>
    <x v="2"/>
    <x v="2"/>
    <x v="23"/>
    <x v="4"/>
    <x v="32"/>
    <m/>
    <x v="17"/>
    <m/>
    <m/>
    <x v="28"/>
    <x v="17"/>
    <x v="30"/>
    <x v="19"/>
    <m/>
    <x v="2"/>
    <m/>
    <x v="2"/>
    <x v="31"/>
    <x v="32"/>
    <x v="30"/>
    <x v="31"/>
    <x v="31"/>
    <x v="7"/>
  </r>
  <r>
    <x v="24"/>
    <x v="331"/>
    <x v="19"/>
    <m/>
    <x v="0"/>
    <x v="42"/>
    <x v="27"/>
    <x v="3"/>
    <x v="29"/>
    <x v="28"/>
    <x v="19"/>
    <m/>
    <x v="7"/>
    <m/>
    <m/>
    <x v="2"/>
    <x v="18"/>
    <x v="17"/>
    <x v="19"/>
    <m/>
    <x v="2"/>
    <m/>
    <x v="26"/>
    <x v="17"/>
    <x v="29"/>
    <x v="2"/>
    <x v="29"/>
    <x v="7"/>
    <x v="7"/>
  </r>
  <r>
    <x v="24"/>
    <x v="332"/>
    <x v="7"/>
    <s v="Bolzen Kubu M14 1.5x44 sw17"/>
    <x v="0"/>
    <x v="43"/>
    <x v="2"/>
    <x v="2"/>
    <x v="23"/>
    <x v="4"/>
    <x v="32"/>
    <m/>
    <x v="17"/>
    <m/>
    <m/>
    <x v="28"/>
    <x v="17"/>
    <x v="30"/>
    <x v="19"/>
    <m/>
    <x v="2"/>
    <m/>
    <x v="2"/>
    <x v="31"/>
    <x v="32"/>
    <x v="30"/>
    <x v="31"/>
    <x v="31"/>
    <x v="7"/>
  </r>
  <r>
    <x v="24"/>
    <x v="333"/>
    <x v="4"/>
    <m/>
    <x v="0"/>
    <x v="36"/>
    <x v="27"/>
    <x v="3"/>
    <x v="29"/>
    <x v="28"/>
    <x v="19"/>
    <m/>
    <x v="7"/>
    <m/>
    <m/>
    <x v="2"/>
    <x v="18"/>
    <x v="17"/>
    <x v="19"/>
    <m/>
    <x v="2"/>
    <m/>
    <x v="26"/>
    <x v="17"/>
    <x v="29"/>
    <x v="2"/>
    <x v="29"/>
    <x v="7"/>
    <x v="7"/>
  </r>
  <r>
    <x v="24"/>
    <x v="334"/>
    <x v="8"/>
    <m/>
    <x v="0"/>
    <x v="42"/>
    <x v="27"/>
    <x v="3"/>
    <x v="29"/>
    <x v="28"/>
    <x v="19"/>
    <m/>
    <x v="7"/>
    <m/>
    <m/>
    <x v="2"/>
    <x v="18"/>
    <x v="17"/>
    <x v="19"/>
    <m/>
    <x v="2"/>
    <m/>
    <x v="26"/>
    <x v="17"/>
    <x v="29"/>
    <x v="2"/>
    <x v="29"/>
    <x v="7"/>
    <x v="7"/>
  </r>
  <r>
    <x v="24"/>
    <x v="335"/>
    <x v="8"/>
    <m/>
    <x v="0"/>
    <x v="42"/>
    <x v="27"/>
    <x v="3"/>
    <x v="29"/>
    <x v="28"/>
    <x v="19"/>
    <m/>
    <x v="7"/>
    <m/>
    <m/>
    <x v="2"/>
    <x v="18"/>
    <x v="17"/>
    <x v="19"/>
    <m/>
    <x v="2"/>
    <m/>
    <x v="26"/>
    <x v="17"/>
    <x v="29"/>
    <x v="2"/>
    <x v="29"/>
    <x v="7"/>
    <x v="7"/>
  </r>
  <r>
    <x v="24"/>
    <x v="336"/>
    <x v="135"/>
    <s v="Bolzen Kubu M14 1.5x27 sw17"/>
    <x v="0"/>
    <x v="42"/>
    <x v="27"/>
    <x v="3"/>
    <x v="29"/>
    <x v="28"/>
    <x v="19"/>
    <m/>
    <x v="7"/>
    <m/>
    <m/>
    <x v="2"/>
    <x v="18"/>
    <x v="17"/>
    <x v="19"/>
    <m/>
    <x v="2"/>
    <m/>
    <x v="26"/>
    <x v="17"/>
    <x v="29"/>
    <x v="2"/>
    <x v="29"/>
    <x v="7"/>
    <x v="7"/>
  </r>
  <r>
    <x v="24"/>
    <x v="337"/>
    <x v="7"/>
    <m/>
    <x v="0"/>
    <x v="42"/>
    <x v="2"/>
    <x v="2"/>
    <x v="23"/>
    <x v="4"/>
    <x v="32"/>
    <m/>
    <x v="17"/>
    <m/>
    <m/>
    <x v="28"/>
    <x v="17"/>
    <x v="30"/>
    <x v="19"/>
    <m/>
    <x v="2"/>
    <m/>
    <x v="2"/>
    <x v="31"/>
    <x v="32"/>
    <x v="30"/>
    <x v="31"/>
    <x v="31"/>
    <x v="7"/>
  </r>
  <r>
    <x v="24"/>
    <x v="338"/>
    <x v="15"/>
    <m/>
    <x v="0"/>
    <x v="42"/>
    <x v="2"/>
    <x v="2"/>
    <x v="23"/>
    <x v="4"/>
    <x v="32"/>
    <m/>
    <x v="17"/>
    <m/>
    <m/>
    <x v="28"/>
    <x v="17"/>
    <x v="30"/>
    <x v="19"/>
    <m/>
    <x v="2"/>
    <m/>
    <x v="2"/>
    <x v="31"/>
    <x v="32"/>
    <x v="30"/>
    <x v="31"/>
    <x v="31"/>
    <x v="7"/>
  </r>
  <r>
    <x v="24"/>
    <x v="339"/>
    <x v="136"/>
    <s v="Bolzen Kubu M14 1.5x27 sw17"/>
    <x v="0"/>
    <x v="42"/>
    <x v="2"/>
    <x v="2"/>
    <x v="23"/>
    <x v="4"/>
    <x v="32"/>
    <m/>
    <x v="17"/>
    <m/>
    <m/>
    <x v="28"/>
    <x v="17"/>
    <x v="30"/>
    <x v="19"/>
    <m/>
    <x v="2"/>
    <m/>
    <x v="2"/>
    <x v="31"/>
    <x v="32"/>
    <x v="30"/>
    <x v="31"/>
    <x v="31"/>
    <x v="7"/>
  </r>
  <r>
    <x v="24"/>
    <x v="340"/>
    <x v="20"/>
    <s v="Bolzen Kubu M14 1.5x27 sw17"/>
    <x v="0"/>
    <x v="42"/>
    <x v="2"/>
    <x v="2"/>
    <x v="23"/>
    <x v="4"/>
    <x v="32"/>
    <m/>
    <x v="17"/>
    <m/>
    <m/>
    <x v="28"/>
    <x v="17"/>
    <x v="30"/>
    <x v="19"/>
    <m/>
    <x v="2"/>
    <m/>
    <x v="2"/>
    <x v="31"/>
    <x v="32"/>
    <x v="30"/>
    <x v="31"/>
    <x v="31"/>
    <x v="7"/>
  </r>
  <r>
    <x v="24"/>
    <x v="341"/>
    <x v="1"/>
    <s v="Bolzen Kubu M14 1.5x25 sw19"/>
    <x v="0"/>
    <x v="36"/>
    <x v="27"/>
    <x v="3"/>
    <x v="29"/>
    <x v="28"/>
    <x v="19"/>
    <m/>
    <x v="7"/>
    <m/>
    <m/>
    <x v="2"/>
    <x v="18"/>
    <x v="17"/>
    <x v="19"/>
    <m/>
    <x v="2"/>
    <m/>
    <x v="26"/>
    <x v="17"/>
    <x v="29"/>
    <x v="2"/>
    <x v="29"/>
    <x v="7"/>
    <x v="7"/>
  </r>
  <r>
    <x v="24"/>
    <x v="342"/>
    <x v="103"/>
    <m/>
    <x v="0"/>
    <x v="36"/>
    <x v="27"/>
    <x v="3"/>
    <x v="29"/>
    <x v="28"/>
    <x v="19"/>
    <m/>
    <x v="7"/>
    <m/>
    <m/>
    <x v="2"/>
    <x v="18"/>
    <x v="17"/>
    <x v="19"/>
    <m/>
    <x v="2"/>
    <m/>
    <x v="26"/>
    <x v="17"/>
    <x v="29"/>
    <x v="2"/>
    <x v="29"/>
    <x v="7"/>
    <x v="7"/>
  </r>
  <r>
    <x v="24"/>
    <x v="343"/>
    <x v="137"/>
    <m/>
    <x v="0"/>
    <x v="16"/>
    <x v="29"/>
    <x v="16"/>
    <x v="31"/>
    <x v="31"/>
    <x v="31"/>
    <m/>
    <x v="29"/>
    <m/>
    <m/>
    <x v="27"/>
    <x v="30"/>
    <x v="30"/>
    <x v="30"/>
    <m/>
    <x v="12"/>
    <m/>
    <x v="28"/>
    <x v="30"/>
    <x v="31"/>
    <x v="29"/>
    <x v="14"/>
    <x v="30"/>
    <x v="22"/>
  </r>
  <r>
    <x v="24"/>
    <x v="344"/>
    <x v="18"/>
    <s v="Bolzen Kubu M14 1.5x25 sw19"/>
    <x v="0"/>
    <x v="36"/>
    <x v="27"/>
    <x v="3"/>
    <x v="29"/>
    <x v="28"/>
    <x v="19"/>
    <m/>
    <x v="7"/>
    <m/>
    <m/>
    <x v="2"/>
    <x v="18"/>
    <x v="17"/>
    <x v="19"/>
    <m/>
    <x v="2"/>
    <m/>
    <x v="26"/>
    <x v="17"/>
    <x v="29"/>
    <x v="2"/>
    <x v="29"/>
    <x v="7"/>
    <x v="7"/>
  </r>
  <r>
    <x v="24"/>
    <x v="345"/>
    <x v="138"/>
    <s v="-"/>
    <x v="0"/>
    <x v="42"/>
    <x v="2"/>
    <x v="2"/>
    <x v="23"/>
    <x v="4"/>
    <x v="32"/>
    <m/>
    <x v="17"/>
    <m/>
    <m/>
    <x v="28"/>
    <x v="17"/>
    <x v="30"/>
    <x v="19"/>
    <m/>
    <x v="2"/>
    <m/>
    <x v="2"/>
    <x v="31"/>
    <x v="32"/>
    <x v="30"/>
    <x v="31"/>
    <x v="31"/>
    <x v="7"/>
  </r>
  <r>
    <x v="24"/>
    <x v="346"/>
    <x v="7"/>
    <s v="Bolzen Kubu M14 1.5x27 sw17"/>
    <x v="33"/>
    <x v="44"/>
    <x v="27"/>
    <x v="3"/>
    <x v="29"/>
    <x v="28"/>
    <x v="19"/>
    <m/>
    <x v="7"/>
    <m/>
    <m/>
    <x v="2"/>
    <x v="18"/>
    <x v="17"/>
    <x v="19"/>
    <m/>
    <x v="2"/>
    <m/>
    <x v="26"/>
    <x v="17"/>
    <x v="29"/>
    <x v="2"/>
    <x v="29"/>
    <x v="7"/>
    <x v="7"/>
  </r>
  <r>
    <x v="24"/>
    <x v="347"/>
    <x v="139"/>
    <m/>
    <x v="3"/>
    <x v="16"/>
    <x v="29"/>
    <x v="16"/>
    <x v="31"/>
    <x v="31"/>
    <x v="31"/>
    <m/>
    <x v="29"/>
    <m/>
    <m/>
    <x v="27"/>
    <x v="30"/>
    <x v="30"/>
    <x v="30"/>
    <m/>
    <x v="12"/>
    <m/>
    <x v="28"/>
    <x v="30"/>
    <x v="31"/>
    <x v="29"/>
    <x v="14"/>
    <x v="30"/>
    <x v="22"/>
  </r>
  <r>
    <x v="24"/>
    <x v="348"/>
    <x v="140"/>
    <s v="Bolzen Kubu M14 1.5x27 sw17"/>
    <x v="33"/>
    <x v="36"/>
    <x v="27"/>
    <x v="3"/>
    <x v="29"/>
    <x v="28"/>
    <x v="19"/>
    <m/>
    <x v="7"/>
    <m/>
    <m/>
    <x v="2"/>
    <x v="18"/>
    <x v="17"/>
    <x v="19"/>
    <m/>
    <x v="2"/>
    <m/>
    <x v="26"/>
    <x v="17"/>
    <x v="29"/>
    <x v="2"/>
    <x v="29"/>
    <x v="7"/>
    <x v="7"/>
  </r>
  <r>
    <x v="24"/>
    <x v="349"/>
    <x v="140"/>
    <m/>
    <x v="33"/>
    <x v="36"/>
    <x v="27"/>
    <x v="3"/>
    <x v="29"/>
    <x v="28"/>
    <x v="19"/>
    <m/>
    <x v="7"/>
    <m/>
    <m/>
    <x v="2"/>
    <x v="18"/>
    <x v="17"/>
    <x v="19"/>
    <m/>
    <x v="2"/>
    <m/>
    <x v="26"/>
    <x v="17"/>
    <x v="29"/>
    <x v="2"/>
    <x v="29"/>
    <x v="7"/>
    <x v="7"/>
  </r>
  <r>
    <x v="24"/>
    <x v="350"/>
    <x v="28"/>
    <s v="Bolzen Kubu M14 1.5x27 sw17"/>
    <x v="33"/>
    <x v="36"/>
    <x v="27"/>
    <x v="3"/>
    <x v="29"/>
    <x v="28"/>
    <x v="19"/>
    <m/>
    <x v="7"/>
    <m/>
    <m/>
    <x v="2"/>
    <x v="18"/>
    <x v="17"/>
    <x v="19"/>
    <m/>
    <x v="2"/>
    <m/>
    <x v="26"/>
    <x v="17"/>
    <x v="29"/>
    <x v="2"/>
    <x v="29"/>
    <x v="7"/>
    <x v="7"/>
  </r>
  <r>
    <x v="24"/>
    <x v="351"/>
    <x v="74"/>
    <s v="Bolzen Kubu M14 1.5x27 sw17"/>
    <x v="32"/>
    <x v="35"/>
    <x v="26"/>
    <x v="25"/>
    <x v="28"/>
    <x v="0"/>
    <x v="29"/>
    <s v="24154 _x000a_24013"/>
    <x v="27"/>
    <s v="24154 _x000a_24013"/>
    <s v="24154 _x000a_24013"/>
    <x v="25"/>
    <x v="27"/>
    <x v="32"/>
    <x v="27"/>
    <m/>
    <x v="0"/>
    <m/>
    <x v="25"/>
    <x v="28"/>
    <x v="28"/>
    <x v="27"/>
    <x v="28"/>
    <x v="28"/>
    <x v="29"/>
  </r>
  <r>
    <x v="0"/>
    <x v="0"/>
    <x v="0"/>
    <m/>
    <x v="0"/>
    <x v="0"/>
    <x v="0"/>
    <x v="0"/>
    <x v="0"/>
    <x v="0"/>
    <x v="0"/>
    <m/>
    <x v="0"/>
    <m/>
    <m/>
    <x v="0"/>
    <x v="0"/>
    <x v="0"/>
    <x v="0"/>
    <m/>
    <x v="0"/>
    <m/>
    <x v="0"/>
    <x v="0"/>
    <x v="0"/>
    <x v="0"/>
    <x v="0"/>
    <x v="0"/>
    <x v="0"/>
  </r>
  <r>
    <x v="25"/>
    <x v="352"/>
    <x v="38"/>
    <s v="Bolzen Kebu 60° M14 1.25x28 sw17"/>
    <x v="8"/>
    <x v="8"/>
    <x v="7"/>
    <x v="6"/>
    <x v="32"/>
    <x v="33"/>
    <x v="6"/>
    <m/>
    <x v="6"/>
    <s v="27229 27230"/>
    <m/>
    <x v="6"/>
    <x v="31"/>
    <x v="33"/>
    <x v="6"/>
    <s v="27226 _x000a_27229"/>
    <x v="5"/>
    <m/>
    <x v="29"/>
    <x v="33"/>
    <x v="6"/>
    <x v="6"/>
    <x v="6"/>
    <x v="32"/>
    <x v="6"/>
  </r>
  <r>
    <x v="25"/>
    <x v="353"/>
    <x v="115"/>
    <s v="Bolzen Kebu 60° M12 1.5x26 sw17"/>
    <x v="7"/>
    <x v="7"/>
    <x v="6"/>
    <x v="28"/>
    <x v="19"/>
    <x v="16"/>
    <x v="17"/>
    <m/>
    <x v="31"/>
    <s v="27015 27221"/>
    <m/>
    <x v="16"/>
    <x v="32"/>
    <x v="34"/>
    <x v="31"/>
    <s v="27179 27221"/>
    <x v="12"/>
    <s v="27179 27221"/>
    <x v="18"/>
    <x v="4"/>
    <x v="33"/>
    <x v="31"/>
    <x v="17"/>
    <x v="30"/>
    <x v="17"/>
  </r>
  <r>
    <x v="25"/>
    <x v="354"/>
    <x v="15"/>
    <s v="Bolzen Kebu 60° M14 1.25x28 sw17"/>
    <x v="8"/>
    <x v="8"/>
    <x v="7"/>
    <x v="6"/>
    <x v="32"/>
    <x v="33"/>
    <x v="6"/>
    <m/>
    <x v="6"/>
    <s v="27229 27230"/>
    <m/>
    <x v="6"/>
    <x v="31"/>
    <x v="33"/>
    <x v="6"/>
    <s v="27226 _x000a_27229"/>
    <x v="5"/>
    <m/>
    <x v="29"/>
    <x v="33"/>
    <x v="6"/>
    <x v="6"/>
    <x v="6"/>
    <x v="32"/>
    <x v="6"/>
  </r>
  <r>
    <x v="25"/>
    <x v="355"/>
    <x v="141"/>
    <s v="Bolzen Kebu 60° M14 1.25x28 sw17"/>
    <x v="8"/>
    <x v="8"/>
    <x v="7"/>
    <x v="6"/>
    <x v="32"/>
    <x v="33"/>
    <x v="6"/>
    <m/>
    <x v="6"/>
    <s v="27229 27230"/>
    <m/>
    <x v="6"/>
    <x v="31"/>
    <x v="33"/>
    <x v="6"/>
    <s v="27226 _x000a_27229"/>
    <x v="5"/>
    <m/>
    <x v="29"/>
    <x v="33"/>
    <x v="6"/>
    <x v="6"/>
    <x v="6"/>
    <x v="32"/>
    <x v="6"/>
  </r>
  <r>
    <x v="25"/>
    <x v="356"/>
    <x v="142"/>
    <m/>
    <x v="7"/>
    <x v="7"/>
    <x v="6"/>
    <x v="28"/>
    <x v="19"/>
    <x v="16"/>
    <x v="17"/>
    <m/>
    <x v="31"/>
    <s v="27015 27221"/>
    <m/>
    <x v="16"/>
    <x v="32"/>
    <x v="34"/>
    <x v="31"/>
    <s v="27179 27221"/>
    <x v="12"/>
    <s v="27179 27221"/>
    <x v="18"/>
    <x v="4"/>
    <x v="33"/>
    <x v="31"/>
    <x v="17"/>
    <x v="30"/>
    <x v="17"/>
  </r>
  <r>
    <x v="25"/>
    <x v="357"/>
    <x v="9"/>
    <s v="Bolzen Kebu 60° M14 1.25x28 sw17"/>
    <x v="8"/>
    <x v="8"/>
    <x v="7"/>
    <x v="6"/>
    <x v="32"/>
    <x v="33"/>
    <x v="6"/>
    <m/>
    <x v="6"/>
    <s v="27229 27230"/>
    <m/>
    <x v="6"/>
    <x v="31"/>
    <x v="33"/>
    <x v="6"/>
    <s v="27226 _x000a_27229"/>
    <x v="5"/>
    <m/>
    <x v="29"/>
    <x v="33"/>
    <x v="6"/>
    <x v="6"/>
    <x v="6"/>
    <x v="32"/>
    <x v="6"/>
  </r>
  <r>
    <x v="25"/>
    <x v="358"/>
    <x v="17"/>
    <s v="Bolzen Kebu 60° M14 1.25x28 sw17"/>
    <x v="8"/>
    <x v="8"/>
    <x v="7"/>
    <x v="6"/>
    <x v="32"/>
    <x v="33"/>
    <x v="6"/>
    <m/>
    <x v="6"/>
    <s v="27229 27230"/>
    <m/>
    <x v="6"/>
    <x v="31"/>
    <x v="33"/>
    <x v="6"/>
    <s v="27226 _x000a_27229"/>
    <x v="5"/>
    <m/>
    <x v="29"/>
    <x v="33"/>
    <x v="6"/>
    <x v="6"/>
    <x v="6"/>
    <x v="32"/>
    <x v="6"/>
  </r>
  <r>
    <x v="25"/>
    <x v="359"/>
    <x v="142"/>
    <s v="Bolzen Kebu 60° M14 1.25x28 sw17"/>
    <x v="7"/>
    <x v="7"/>
    <x v="6"/>
    <x v="28"/>
    <x v="19"/>
    <x v="16"/>
    <x v="17"/>
    <m/>
    <x v="31"/>
    <s v="27015 27221"/>
    <m/>
    <x v="16"/>
    <x v="32"/>
    <x v="34"/>
    <x v="31"/>
    <s v="27179 27221"/>
    <x v="12"/>
    <s v="27179 27221"/>
    <x v="18"/>
    <x v="4"/>
    <x v="33"/>
    <x v="31"/>
    <x v="17"/>
    <x v="30"/>
    <x v="17"/>
  </r>
  <r>
    <x v="25"/>
    <x v="360"/>
    <x v="141"/>
    <s v="Bolzen Kebu 60° M14 1.25x28 sw17"/>
    <x v="8"/>
    <x v="8"/>
    <x v="7"/>
    <x v="6"/>
    <x v="32"/>
    <x v="33"/>
    <x v="6"/>
    <m/>
    <x v="6"/>
    <s v="27229 27230"/>
    <m/>
    <x v="6"/>
    <x v="31"/>
    <x v="33"/>
    <x v="6"/>
    <s v="27226 _x000a_27229"/>
    <x v="5"/>
    <m/>
    <x v="29"/>
    <x v="33"/>
    <x v="6"/>
    <x v="6"/>
    <x v="6"/>
    <x v="32"/>
    <x v="6"/>
  </r>
  <r>
    <x v="25"/>
    <x v="361"/>
    <x v="4"/>
    <m/>
    <x v="8"/>
    <x v="8"/>
    <x v="7"/>
    <x v="6"/>
    <x v="32"/>
    <x v="33"/>
    <x v="6"/>
    <m/>
    <x v="6"/>
    <s v="27229 27230"/>
    <m/>
    <x v="6"/>
    <x v="31"/>
    <x v="33"/>
    <x v="6"/>
    <s v="27226 _x000a_27229"/>
    <x v="5"/>
    <m/>
    <x v="29"/>
    <x v="33"/>
    <x v="6"/>
    <x v="6"/>
    <x v="6"/>
    <x v="32"/>
    <x v="6"/>
  </r>
  <r>
    <x v="25"/>
    <x v="362"/>
    <x v="18"/>
    <s v="Bolzen Kebu 60° M14 1.25x28 sw17"/>
    <x v="8"/>
    <x v="8"/>
    <x v="7"/>
    <x v="6"/>
    <x v="32"/>
    <x v="33"/>
    <x v="6"/>
    <m/>
    <x v="6"/>
    <s v="27229 27230"/>
    <m/>
    <x v="6"/>
    <x v="31"/>
    <x v="33"/>
    <x v="6"/>
    <s v="27226 _x000a_27229"/>
    <x v="5"/>
    <m/>
    <x v="29"/>
    <x v="33"/>
    <x v="6"/>
    <x v="6"/>
    <x v="6"/>
    <x v="32"/>
    <x v="6"/>
  </r>
  <r>
    <x v="0"/>
    <x v="0"/>
    <x v="0"/>
    <m/>
    <x v="0"/>
    <x v="0"/>
    <x v="0"/>
    <x v="0"/>
    <x v="0"/>
    <x v="0"/>
    <x v="0"/>
    <m/>
    <x v="0"/>
    <m/>
    <m/>
    <x v="0"/>
    <x v="0"/>
    <x v="0"/>
    <x v="0"/>
    <m/>
    <x v="0"/>
    <m/>
    <x v="0"/>
    <x v="0"/>
    <x v="0"/>
    <x v="0"/>
    <x v="0"/>
    <x v="0"/>
    <x v="0"/>
  </r>
  <r>
    <x v="26"/>
    <x v="363"/>
    <x v="143"/>
    <s v="Mutter Kebu 60° M12 1.5 sw21"/>
    <x v="20"/>
    <x v="25"/>
    <x v="20"/>
    <x v="19"/>
    <x v="9"/>
    <x v="11"/>
    <x v="20"/>
    <s v="24195 _x000a_24012"/>
    <x v="20"/>
    <s v="24195 _x000a_24012"/>
    <s v="24195 _x000a_24012"/>
    <x v="19"/>
    <x v="20"/>
    <x v="21"/>
    <x v="20"/>
    <m/>
    <x v="9"/>
    <m/>
    <x v="19"/>
    <x v="19"/>
    <x v="20"/>
    <x v="20"/>
    <x v="20"/>
    <x v="20"/>
    <x v="19"/>
  </r>
  <r>
    <x v="26"/>
    <x v="364"/>
    <x v="9"/>
    <s v="Mutter Kebu 60° M12 1.5 sw21"/>
    <x v="20"/>
    <x v="45"/>
    <x v="20"/>
    <x v="19"/>
    <x v="9"/>
    <x v="11"/>
    <x v="20"/>
    <s v="24195 _x000a_24012"/>
    <x v="20"/>
    <s v="24195 _x000a_24012"/>
    <s v="24195 _x000a_24012"/>
    <x v="19"/>
    <x v="20"/>
    <x v="21"/>
    <x v="20"/>
    <m/>
    <x v="9"/>
    <m/>
    <x v="19"/>
    <x v="19"/>
    <x v="20"/>
    <x v="20"/>
    <x v="20"/>
    <x v="20"/>
    <x v="19"/>
  </r>
  <r>
    <x v="26"/>
    <x v="365"/>
    <x v="144"/>
    <s v="Mutter Kebu 60° M12 1.5 sw21"/>
    <x v="20"/>
    <x v="25"/>
    <x v="20"/>
    <x v="19"/>
    <x v="9"/>
    <x v="11"/>
    <x v="20"/>
    <s v="24195 _x000a_24012"/>
    <x v="20"/>
    <s v="24195 _x000a_24012"/>
    <s v="24195 _x000a_24012"/>
    <x v="19"/>
    <x v="20"/>
    <x v="21"/>
    <x v="20"/>
    <m/>
    <x v="9"/>
    <m/>
    <x v="19"/>
    <x v="19"/>
    <x v="20"/>
    <x v="20"/>
    <x v="20"/>
    <x v="20"/>
    <x v="19"/>
  </r>
  <r>
    <x v="26"/>
    <x v="366"/>
    <x v="145"/>
    <s v="Mutter Kebu 60° M12 1.5 sw21"/>
    <x v="20"/>
    <x v="25"/>
    <x v="20"/>
    <x v="19"/>
    <x v="9"/>
    <x v="11"/>
    <x v="20"/>
    <s v="24195 _x000a_24012"/>
    <x v="20"/>
    <s v="24195 _x000a_24012"/>
    <s v="24195 _x000a_24012"/>
    <x v="19"/>
    <x v="20"/>
    <x v="21"/>
    <x v="20"/>
    <m/>
    <x v="9"/>
    <m/>
    <x v="19"/>
    <x v="19"/>
    <x v="20"/>
    <x v="20"/>
    <x v="20"/>
    <x v="20"/>
    <x v="19"/>
  </r>
  <r>
    <x v="26"/>
    <x v="366"/>
    <x v="115"/>
    <m/>
    <x v="20"/>
    <x v="46"/>
    <x v="20"/>
    <x v="19"/>
    <x v="33"/>
    <x v="18"/>
    <x v="20"/>
    <s v="24195 _x000a_24012"/>
    <x v="20"/>
    <s v="24195 _x000a_24012"/>
    <s v="24195 _x000a_24012"/>
    <x v="19"/>
    <x v="20"/>
    <x v="18"/>
    <x v="20"/>
    <s v="24195 _x000a_24012"/>
    <x v="24"/>
    <s v="24195 _x000a_24012"/>
    <x v="19"/>
    <x v="19"/>
    <x v="20"/>
    <x v="20"/>
    <x v="20"/>
    <x v="20"/>
    <x v="19"/>
  </r>
  <r>
    <x v="26"/>
    <x v="366"/>
    <x v="146"/>
    <m/>
    <x v="20"/>
    <x v="25"/>
    <x v="20"/>
    <x v="19"/>
    <x v="9"/>
    <x v="11"/>
    <x v="20"/>
    <s v="24195 _x000a_24012"/>
    <x v="20"/>
    <s v="24195 _x000a_24012"/>
    <s v="24195 _x000a_24012"/>
    <x v="19"/>
    <x v="20"/>
    <x v="21"/>
    <x v="20"/>
    <m/>
    <x v="9"/>
    <m/>
    <x v="19"/>
    <x v="19"/>
    <x v="20"/>
    <x v="20"/>
    <x v="20"/>
    <x v="20"/>
    <x v="19"/>
  </r>
  <r>
    <x v="26"/>
    <x v="367"/>
    <x v="147"/>
    <s v="Mutter Kebu 60° M12 1.5 sw21"/>
    <x v="20"/>
    <x v="46"/>
    <x v="20"/>
    <x v="19"/>
    <x v="9"/>
    <x v="11"/>
    <x v="20"/>
    <s v="24195 _x000a_24012"/>
    <x v="20"/>
    <s v="24195 _x000a_24012"/>
    <s v="24195 _x000a_24012"/>
    <x v="19"/>
    <x v="20"/>
    <x v="21"/>
    <x v="20"/>
    <m/>
    <x v="9"/>
    <m/>
    <x v="19"/>
    <x v="19"/>
    <x v="20"/>
    <x v="20"/>
    <x v="20"/>
    <x v="20"/>
    <x v="19"/>
  </r>
  <r>
    <x v="26"/>
    <x v="368"/>
    <x v="148"/>
    <s v="Mutter Kebu 60° M12 1.5 sw21"/>
    <x v="20"/>
    <x v="25"/>
    <x v="20"/>
    <x v="19"/>
    <x v="9"/>
    <x v="11"/>
    <x v="20"/>
    <s v="24195 _x000a_24012"/>
    <x v="20"/>
    <s v="24195 _x000a_24012"/>
    <s v="24195 _x000a_24012"/>
    <x v="19"/>
    <x v="20"/>
    <x v="21"/>
    <x v="20"/>
    <m/>
    <x v="9"/>
    <m/>
    <x v="19"/>
    <x v="19"/>
    <x v="20"/>
    <x v="20"/>
    <x v="20"/>
    <x v="20"/>
    <x v="19"/>
  </r>
  <r>
    <x v="26"/>
    <x v="369"/>
    <x v="133"/>
    <s v="Mutter Kebu 60° M12 1.5 sw21"/>
    <x v="20"/>
    <x v="25"/>
    <x v="20"/>
    <x v="19"/>
    <x v="9"/>
    <x v="11"/>
    <x v="20"/>
    <s v="24195 _x000a_24012"/>
    <x v="20"/>
    <s v="24195 _x000a_24012"/>
    <s v="24195 _x000a_24012"/>
    <x v="19"/>
    <x v="20"/>
    <x v="21"/>
    <x v="20"/>
    <m/>
    <x v="9"/>
    <m/>
    <x v="19"/>
    <x v="19"/>
    <x v="20"/>
    <x v="20"/>
    <x v="20"/>
    <x v="20"/>
    <x v="19"/>
  </r>
  <r>
    <x v="26"/>
    <x v="370"/>
    <x v="94"/>
    <s v="Mutter Kebu 60° M12 1.5 sw21"/>
    <x v="20"/>
    <x v="46"/>
    <x v="20"/>
    <x v="19"/>
    <x v="9"/>
    <x v="11"/>
    <x v="20"/>
    <s v="24195 _x000a_24012"/>
    <x v="20"/>
    <s v="24195 _x000a_24012"/>
    <s v="24195 _x000a_24012"/>
    <x v="19"/>
    <x v="20"/>
    <x v="21"/>
    <x v="20"/>
    <m/>
    <x v="9"/>
    <m/>
    <x v="19"/>
    <x v="19"/>
    <x v="20"/>
    <x v="20"/>
    <x v="20"/>
    <x v="20"/>
    <x v="19"/>
  </r>
  <r>
    <x v="26"/>
    <x v="371"/>
    <x v="85"/>
    <s v="Mutter Kebu 60° M12 1.5 sw21"/>
    <x v="20"/>
    <x v="25"/>
    <x v="20"/>
    <x v="19"/>
    <x v="9"/>
    <x v="11"/>
    <x v="20"/>
    <s v="24195 _x000a_24012"/>
    <x v="20"/>
    <s v="24195 _x000a_24012"/>
    <s v="24195 _x000a_24012"/>
    <x v="19"/>
    <x v="20"/>
    <x v="21"/>
    <x v="20"/>
    <m/>
    <x v="9"/>
    <m/>
    <x v="19"/>
    <x v="19"/>
    <x v="20"/>
    <x v="20"/>
    <x v="20"/>
    <x v="20"/>
    <x v="19"/>
  </r>
  <r>
    <x v="26"/>
    <x v="372"/>
    <x v="38"/>
    <s v="Mutter Kebu 60° M12 1.5 sw19"/>
    <x v="20"/>
    <x v="25"/>
    <x v="20"/>
    <x v="19"/>
    <x v="9"/>
    <x v="11"/>
    <x v="20"/>
    <s v="24195 _x000a_24012"/>
    <x v="20"/>
    <s v="24195 _x000a_24012"/>
    <s v="24195 _x000a_24012"/>
    <x v="19"/>
    <x v="20"/>
    <x v="21"/>
    <x v="20"/>
    <m/>
    <x v="9"/>
    <m/>
    <x v="19"/>
    <x v="19"/>
    <x v="20"/>
    <x v="20"/>
    <x v="20"/>
    <x v="20"/>
    <x v="19"/>
  </r>
  <r>
    <x v="26"/>
    <x v="373"/>
    <x v="7"/>
    <m/>
    <x v="20"/>
    <x v="25"/>
    <x v="20"/>
    <x v="19"/>
    <x v="9"/>
    <x v="11"/>
    <x v="20"/>
    <s v="24195 _x000a_24012"/>
    <x v="20"/>
    <s v="24195 _x000a_24012"/>
    <s v="24195 _x000a_24012"/>
    <x v="19"/>
    <x v="20"/>
    <x v="21"/>
    <x v="20"/>
    <m/>
    <x v="9"/>
    <m/>
    <x v="19"/>
    <x v="19"/>
    <x v="20"/>
    <x v="20"/>
    <x v="20"/>
    <x v="20"/>
    <x v="19"/>
  </r>
  <r>
    <x v="26"/>
    <x v="374"/>
    <x v="149"/>
    <s v="Mutter Kebu 60° M12 1.5 sw19"/>
    <x v="20"/>
    <x v="25"/>
    <x v="20"/>
    <x v="19"/>
    <x v="9"/>
    <x v="11"/>
    <x v="20"/>
    <s v="24195 _x000a_24012"/>
    <x v="20"/>
    <s v="24195 _x000a_24012"/>
    <s v="24195 _x000a_24012"/>
    <x v="19"/>
    <x v="20"/>
    <x v="21"/>
    <x v="20"/>
    <m/>
    <x v="9"/>
    <m/>
    <x v="19"/>
    <x v="19"/>
    <x v="20"/>
    <x v="20"/>
    <x v="20"/>
    <x v="20"/>
    <x v="19"/>
  </r>
  <r>
    <x v="26"/>
    <x v="375"/>
    <x v="150"/>
    <s v="Mutter Kebu 60° M12 1.5 sw21"/>
    <x v="20"/>
    <x v="46"/>
    <x v="20"/>
    <x v="19"/>
    <x v="9"/>
    <x v="11"/>
    <x v="20"/>
    <s v="24195 _x000a_24012"/>
    <x v="20"/>
    <s v="24195 _x000a_24012"/>
    <s v="24195 _x000a_24012"/>
    <x v="19"/>
    <x v="20"/>
    <x v="21"/>
    <x v="20"/>
    <m/>
    <x v="9"/>
    <m/>
    <x v="19"/>
    <x v="19"/>
    <x v="20"/>
    <x v="20"/>
    <x v="20"/>
    <x v="20"/>
    <x v="19"/>
  </r>
  <r>
    <x v="26"/>
    <x v="376"/>
    <x v="63"/>
    <s v="Mutter Kebu 60° M12 1.5 sw21"/>
    <x v="20"/>
    <x v="25"/>
    <x v="20"/>
    <x v="19"/>
    <x v="9"/>
    <x v="11"/>
    <x v="20"/>
    <s v="24195 _x000a_24012"/>
    <x v="20"/>
    <s v="24195 _x000a_24012"/>
    <s v="24195 _x000a_24012"/>
    <x v="19"/>
    <x v="20"/>
    <x v="21"/>
    <x v="20"/>
    <m/>
    <x v="9"/>
    <m/>
    <x v="19"/>
    <x v="19"/>
    <x v="20"/>
    <x v="20"/>
    <x v="20"/>
    <x v="20"/>
    <x v="19"/>
  </r>
  <r>
    <x v="26"/>
    <x v="377"/>
    <x v="151"/>
    <s v="Mutter Kebu 60° M12 1.5 sw19"/>
    <x v="20"/>
    <x v="46"/>
    <x v="20"/>
    <x v="19"/>
    <x v="9"/>
    <x v="11"/>
    <x v="20"/>
    <s v="24195 _x000a_24012"/>
    <x v="20"/>
    <s v="24195 _x000a_24012"/>
    <s v="24195 _x000a_24012"/>
    <x v="19"/>
    <x v="20"/>
    <x v="21"/>
    <x v="20"/>
    <m/>
    <x v="9"/>
    <m/>
    <x v="19"/>
    <x v="19"/>
    <x v="20"/>
    <x v="20"/>
    <x v="20"/>
    <x v="20"/>
    <x v="19"/>
  </r>
  <r>
    <x v="26"/>
    <x v="378"/>
    <x v="152"/>
    <s v="Mutter Kebu 60° M12 1.5 sw21"/>
    <x v="20"/>
    <x v="46"/>
    <x v="20"/>
    <x v="19"/>
    <x v="9"/>
    <x v="11"/>
    <x v="20"/>
    <s v="24195 _x000a_24012"/>
    <x v="20"/>
    <s v="24195 _x000a_24012"/>
    <s v="24195 _x000a_24012"/>
    <x v="19"/>
    <x v="20"/>
    <x v="21"/>
    <x v="20"/>
    <m/>
    <x v="9"/>
    <m/>
    <x v="19"/>
    <x v="19"/>
    <x v="20"/>
    <x v="20"/>
    <x v="20"/>
    <x v="20"/>
    <x v="19"/>
  </r>
  <r>
    <x v="26"/>
    <x v="379"/>
    <x v="153"/>
    <s v="Mutter Kebu 60° M12 1.5 sw21"/>
    <x v="20"/>
    <x v="46"/>
    <x v="20"/>
    <x v="19"/>
    <x v="9"/>
    <x v="11"/>
    <x v="20"/>
    <s v="24195 _x000a_24012"/>
    <x v="20"/>
    <s v="24195 _x000a_24012"/>
    <s v="24195 _x000a_24012"/>
    <x v="19"/>
    <x v="20"/>
    <x v="21"/>
    <x v="20"/>
    <m/>
    <x v="9"/>
    <m/>
    <x v="19"/>
    <x v="19"/>
    <x v="20"/>
    <x v="20"/>
    <x v="20"/>
    <x v="20"/>
    <x v="19"/>
  </r>
  <r>
    <x v="26"/>
    <x v="380"/>
    <x v="18"/>
    <s v="Mutter Kebu 60° M12 1.5 sw21"/>
    <x v="20"/>
    <x v="25"/>
    <x v="20"/>
    <x v="19"/>
    <x v="9"/>
    <x v="11"/>
    <x v="20"/>
    <s v="24195 _x000a_24012"/>
    <x v="20"/>
    <s v="24195 _x000a_24012"/>
    <s v="24195 _x000a_24012"/>
    <x v="19"/>
    <x v="20"/>
    <x v="21"/>
    <x v="20"/>
    <m/>
    <x v="9"/>
    <m/>
    <x v="19"/>
    <x v="19"/>
    <x v="20"/>
    <x v="20"/>
    <x v="20"/>
    <x v="20"/>
    <x v="19"/>
  </r>
  <r>
    <x v="0"/>
    <x v="0"/>
    <x v="0"/>
    <m/>
    <x v="0"/>
    <x v="0"/>
    <x v="0"/>
    <x v="0"/>
    <x v="0"/>
    <x v="0"/>
    <x v="0"/>
    <m/>
    <x v="0"/>
    <m/>
    <m/>
    <x v="0"/>
    <x v="0"/>
    <x v="0"/>
    <x v="0"/>
    <m/>
    <x v="0"/>
    <m/>
    <x v="0"/>
    <x v="0"/>
    <x v="0"/>
    <x v="0"/>
    <x v="0"/>
    <x v="0"/>
    <x v="0"/>
  </r>
  <r>
    <x v="27"/>
    <x v="381"/>
    <x v="154"/>
    <s v="Mutter Kebu 60° M12 1.25 sw21"/>
    <x v="32"/>
    <x v="35"/>
    <x v="26"/>
    <x v="25"/>
    <x v="28"/>
    <x v="0"/>
    <x v="29"/>
    <m/>
    <x v="27"/>
    <m/>
    <m/>
    <x v="25"/>
    <x v="27"/>
    <x v="35"/>
    <x v="27"/>
    <m/>
    <x v="0"/>
    <m/>
    <x v="25"/>
    <x v="28"/>
    <x v="28"/>
    <x v="27"/>
    <x v="28"/>
    <x v="28"/>
    <x v="29"/>
  </r>
  <r>
    <x v="27"/>
    <x v="382"/>
    <x v="155"/>
    <s v="Mutter Kebu 60° M12 1.25 sw21"/>
    <x v="32"/>
    <x v="35"/>
    <x v="26"/>
    <x v="25"/>
    <x v="28"/>
    <x v="0"/>
    <x v="29"/>
    <s v="24154 _x000a_24013"/>
    <x v="27"/>
    <s v="24154 _x000a_24013"/>
    <s v="24154 _x000a_24013"/>
    <x v="25"/>
    <x v="27"/>
    <x v="32"/>
    <x v="27"/>
    <m/>
    <x v="0"/>
    <m/>
    <x v="25"/>
    <x v="28"/>
    <x v="28"/>
    <x v="27"/>
    <x v="28"/>
    <x v="28"/>
    <x v="29"/>
  </r>
  <r>
    <x v="27"/>
    <x v="383"/>
    <x v="102"/>
    <s v="Mutter Kebu 60° M12 1.25 sw21"/>
    <x v="32"/>
    <x v="35"/>
    <x v="26"/>
    <x v="25"/>
    <x v="28"/>
    <x v="0"/>
    <x v="29"/>
    <s v="24154 _x000a_24013"/>
    <x v="27"/>
    <s v="24154 _x000a_24013"/>
    <s v="24154 _x000a_24013"/>
    <x v="25"/>
    <x v="27"/>
    <x v="32"/>
    <x v="27"/>
    <m/>
    <x v="0"/>
    <m/>
    <x v="25"/>
    <x v="28"/>
    <x v="28"/>
    <x v="27"/>
    <x v="28"/>
    <x v="28"/>
    <x v="29"/>
  </r>
  <r>
    <x v="27"/>
    <x v="384"/>
    <x v="38"/>
    <s v="Mutter Kebu 60° M12 1.25 sw21"/>
    <x v="32"/>
    <x v="35"/>
    <x v="26"/>
    <x v="25"/>
    <x v="28"/>
    <x v="0"/>
    <x v="29"/>
    <s v="24154 _x000a_24013"/>
    <x v="27"/>
    <s v="24154 _x000a_24013"/>
    <s v="24154 _x000a_24013"/>
    <x v="25"/>
    <x v="27"/>
    <x v="32"/>
    <x v="27"/>
    <m/>
    <x v="0"/>
    <m/>
    <x v="25"/>
    <x v="28"/>
    <x v="28"/>
    <x v="27"/>
    <x v="28"/>
    <x v="28"/>
    <x v="29"/>
  </r>
  <r>
    <x v="27"/>
    <x v="385"/>
    <x v="61"/>
    <s v="Mutter Kebu 60° M12 1.25 sw21"/>
    <x v="32"/>
    <x v="35"/>
    <x v="26"/>
    <x v="25"/>
    <x v="28"/>
    <x v="0"/>
    <x v="29"/>
    <s v="24154 _x000a_24013"/>
    <x v="27"/>
    <s v="24154 _x000a_24013"/>
    <s v="24154 _x000a_24013"/>
    <x v="25"/>
    <x v="27"/>
    <x v="32"/>
    <x v="27"/>
    <m/>
    <x v="0"/>
    <m/>
    <x v="25"/>
    <x v="28"/>
    <x v="28"/>
    <x v="27"/>
    <x v="28"/>
    <x v="28"/>
    <x v="29"/>
  </r>
  <r>
    <x v="27"/>
    <x v="386"/>
    <x v="156"/>
    <s v="Mutter Kebu 60° M12 1.25 sw21"/>
    <x v="32"/>
    <x v="35"/>
    <x v="26"/>
    <x v="25"/>
    <x v="28"/>
    <x v="0"/>
    <x v="29"/>
    <s v="24154 _x000a_24013"/>
    <x v="27"/>
    <s v="24154 _x000a_24013"/>
    <s v="24154 _x000a_24013"/>
    <x v="25"/>
    <x v="27"/>
    <x v="32"/>
    <x v="27"/>
    <m/>
    <x v="0"/>
    <m/>
    <x v="25"/>
    <x v="28"/>
    <x v="28"/>
    <x v="27"/>
    <x v="28"/>
    <x v="28"/>
    <x v="29"/>
  </r>
  <r>
    <x v="27"/>
    <x v="387"/>
    <x v="9"/>
    <s v="Mutter Kebu 60° M12 1.25 sw21"/>
    <x v="32"/>
    <x v="35"/>
    <x v="26"/>
    <x v="25"/>
    <x v="28"/>
    <x v="0"/>
    <x v="29"/>
    <s v="24154 _x000a_24013"/>
    <x v="27"/>
    <s v="24154 _x000a_24013"/>
    <s v="24154 _x000a_24013"/>
    <x v="25"/>
    <x v="27"/>
    <x v="32"/>
    <x v="27"/>
    <m/>
    <x v="0"/>
    <m/>
    <x v="25"/>
    <x v="28"/>
    <x v="28"/>
    <x v="27"/>
    <x v="28"/>
    <x v="28"/>
    <x v="29"/>
  </r>
  <r>
    <x v="27"/>
    <x v="388"/>
    <x v="15"/>
    <s v="Mutter Kebu 60° M12 1.25 sw21"/>
    <x v="32"/>
    <x v="35"/>
    <x v="26"/>
    <x v="25"/>
    <x v="28"/>
    <x v="0"/>
    <x v="29"/>
    <s v="24154 _x000a_24013"/>
    <x v="27"/>
    <s v="24154 _x000a_24013"/>
    <s v="24154 _x000a_24013"/>
    <x v="25"/>
    <x v="27"/>
    <x v="32"/>
    <x v="27"/>
    <m/>
    <x v="0"/>
    <m/>
    <x v="25"/>
    <x v="28"/>
    <x v="28"/>
    <x v="27"/>
    <x v="28"/>
    <x v="28"/>
    <x v="29"/>
  </r>
  <r>
    <x v="27"/>
    <x v="389"/>
    <x v="1"/>
    <m/>
    <x v="9"/>
    <x v="9"/>
    <x v="8"/>
    <x v="22"/>
    <x v="2"/>
    <x v="0"/>
    <x v="34"/>
    <m/>
    <x v="32"/>
    <m/>
    <m/>
    <x v="7"/>
    <x v="7"/>
    <x v="0"/>
    <x v="7"/>
    <m/>
    <x v="0"/>
    <m/>
    <x v="30"/>
    <x v="34"/>
    <x v="7"/>
    <x v="2"/>
    <x v="2"/>
    <x v="33"/>
    <x v="2"/>
  </r>
  <r>
    <x v="27"/>
    <x v="390"/>
    <x v="9"/>
    <s v="Mutter Kebu 60° M12 1.25 sw21"/>
    <x v="32"/>
    <x v="35"/>
    <x v="26"/>
    <x v="25"/>
    <x v="28"/>
    <x v="0"/>
    <x v="29"/>
    <s v="24154 _x000a_24013"/>
    <x v="27"/>
    <s v="24154 _x000a_24013"/>
    <s v="24154 _x000a_24013"/>
    <x v="25"/>
    <x v="27"/>
    <x v="32"/>
    <x v="27"/>
    <m/>
    <x v="0"/>
    <m/>
    <x v="25"/>
    <x v="28"/>
    <x v="28"/>
    <x v="27"/>
    <x v="28"/>
    <x v="28"/>
    <x v="29"/>
  </r>
  <r>
    <x v="27"/>
    <x v="391"/>
    <x v="9"/>
    <s v="Bolzen Kebu 60° M12 1.5x25 sw17"/>
    <x v="32"/>
    <x v="35"/>
    <x v="26"/>
    <x v="25"/>
    <x v="28"/>
    <x v="0"/>
    <x v="29"/>
    <s v="24154 _x000a_24013"/>
    <x v="27"/>
    <s v="24154 _x000a_24013"/>
    <s v="24154 _x000a_24013"/>
    <x v="25"/>
    <x v="27"/>
    <x v="32"/>
    <x v="27"/>
    <m/>
    <x v="0"/>
    <m/>
    <x v="25"/>
    <x v="28"/>
    <x v="28"/>
    <x v="27"/>
    <x v="28"/>
    <x v="28"/>
    <x v="29"/>
  </r>
  <r>
    <x v="27"/>
    <x v="392"/>
    <x v="105"/>
    <s v="Mutter Kebu 60° M12 1.25 sw21"/>
    <x v="32"/>
    <x v="35"/>
    <x v="26"/>
    <x v="25"/>
    <x v="28"/>
    <x v="0"/>
    <x v="29"/>
    <s v="24154 _x000a_24013"/>
    <x v="27"/>
    <s v="24154 _x000a_24013"/>
    <s v="24154 _x000a_24013"/>
    <x v="25"/>
    <x v="27"/>
    <x v="32"/>
    <x v="27"/>
    <m/>
    <x v="0"/>
    <m/>
    <x v="25"/>
    <x v="28"/>
    <x v="28"/>
    <x v="27"/>
    <x v="28"/>
    <x v="28"/>
    <x v="29"/>
  </r>
  <r>
    <x v="27"/>
    <x v="393"/>
    <x v="157"/>
    <m/>
    <x v="32"/>
    <x v="35"/>
    <x v="26"/>
    <x v="25"/>
    <x v="28"/>
    <x v="0"/>
    <x v="29"/>
    <s v="24154 _x000a_24013"/>
    <x v="27"/>
    <s v="24154 _x000a_24013"/>
    <s v="24154 _x000a_24013"/>
    <x v="25"/>
    <x v="27"/>
    <x v="32"/>
    <x v="27"/>
    <m/>
    <x v="0"/>
    <m/>
    <x v="25"/>
    <x v="28"/>
    <x v="28"/>
    <x v="27"/>
    <x v="28"/>
    <x v="28"/>
    <x v="29"/>
  </r>
  <r>
    <x v="27"/>
    <x v="394"/>
    <x v="24"/>
    <m/>
    <x v="39"/>
    <x v="47"/>
    <x v="30"/>
    <x v="29"/>
    <x v="34"/>
    <x v="0"/>
    <x v="35"/>
    <m/>
    <x v="33"/>
    <m/>
    <m/>
    <x v="29"/>
    <x v="33"/>
    <x v="0"/>
    <x v="32"/>
    <m/>
    <x v="12"/>
    <m/>
    <x v="31"/>
    <x v="35"/>
    <x v="34"/>
    <x v="32"/>
    <x v="32"/>
    <x v="19"/>
    <x v="31"/>
  </r>
  <r>
    <x v="27"/>
    <x v="395"/>
    <x v="158"/>
    <m/>
    <x v="32"/>
    <x v="35"/>
    <x v="26"/>
    <x v="25"/>
    <x v="28"/>
    <x v="0"/>
    <x v="29"/>
    <s v="24154 _x000a_24013"/>
    <x v="27"/>
    <s v="24154 _x000a_24013"/>
    <s v="24154 _x000a_24013"/>
    <x v="25"/>
    <x v="27"/>
    <x v="32"/>
    <x v="27"/>
    <m/>
    <x v="0"/>
    <m/>
    <x v="25"/>
    <x v="28"/>
    <x v="28"/>
    <x v="27"/>
    <x v="28"/>
    <x v="28"/>
    <x v="29"/>
  </r>
  <r>
    <x v="27"/>
    <x v="396"/>
    <x v="74"/>
    <s v="Mutter Kebu 60° M12 1.25 sw21"/>
    <x v="7"/>
    <x v="7"/>
    <x v="6"/>
    <x v="5"/>
    <x v="5"/>
    <x v="6"/>
    <x v="5"/>
    <m/>
    <x v="5"/>
    <s v="27015 27179 27204 27221"/>
    <m/>
    <x v="5"/>
    <x v="5"/>
    <x v="5"/>
    <x v="5"/>
    <s v="27013 27014 27015 27112 27179 27221"/>
    <x v="4"/>
    <s v="27179 27204 27221"/>
    <x v="5"/>
    <x v="4"/>
    <x v="5"/>
    <x v="5"/>
    <x v="5"/>
    <x v="4"/>
    <x v="5"/>
  </r>
  <r>
    <x v="27"/>
    <x v="397"/>
    <x v="1"/>
    <s v="Mutter Kebu 60° M12 1.25 sw21"/>
    <x v="32"/>
    <x v="35"/>
    <x v="26"/>
    <x v="25"/>
    <x v="28"/>
    <x v="0"/>
    <x v="29"/>
    <s v="24154 _x000a_24013"/>
    <x v="27"/>
    <s v="24154 _x000a_24013"/>
    <s v="24154 _x000a_24013"/>
    <x v="25"/>
    <x v="27"/>
    <x v="32"/>
    <x v="27"/>
    <m/>
    <x v="0"/>
    <m/>
    <x v="25"/>
    <x v="28"/>
    <x v="28"/>
    <x v="27"/>
    <x v="28"/>
    <x v="28"/>
    <x v="29"/>
  </r>
  <r>
    <x v="27"/>
    <x v="398"/>
    <x v="2"/>
    <s v="Mutter Kebu 60° M12 1.25 sw19"/>
    <x v="32"/>
    <x v="48"/>
    <x v="26"/>
    <x v="25"/>
    <x v="28"/>
    <x v="0"/>
    <x v="29"/>
    <m/>
    <x v="27"/>
    <m/>
    <m/>
    <x v="25"/>
    <x v="27"/>
    <x v="35"/>
    <x v="27"/>
    <m/>
    <x v="0"/>
    <m/>
    <x v="25"/>
    <x v="28"/>
    <x v="28"/>
    <x v="27"/>
    <x v="28"/>
    <x v="28"/>
    <x v="29"/>
  </r>
  <r>
    <x v="27"/>
    <x v="399"/>
    <x v="87"/>
    <s v="Bolzen Kebu 60° M12 1.5x25 sw17"/>
    <x v="39"/>
    <x v="47"/>
    <x v="30"/>
    <x v="29"/>
    <x v="34"/>
    <x v="0"/>
    <x v="35"/>
    <m/>
    <x v="33"/>
    <m/>
    <m/>
    <x v="29"/>
    <x v="33"/>
    <x v="0"/>
    <x v="32"/>
    <s v="27179 27221"/>
    <x v="12"/>
    <m/>
    <x v="31"/>
    <x v="35"/>
    <x v="34"/>
    <x v="32"/>
    <x v="32"/>
    <x v="19"/>
    <x v="31"/>
  </r>
  <r>
    <x v="27"/>
    <x v="399"/>
    <x v="28"/>
    <s v="Bolzen Kebu 60° M12 1.5x25 sw17"/>
    <x v="32"/>
    <x v="35"/>
    <x v="26"/>
    <x v="25"/>
    <x v="28"/>
    <x v="0"/>
    <x v="29"/>
    <m/>
    <x v="27"/>
    <m/>
    <m/>
    <x v="25"/>
    <x v="27"/>
    <x v="35"/>
    <x v="27"/>
    <m/>
    <x v="0"/>
    <m/>
    <x v="25"/>
    <x v="28"/>
    <x v="28"/>
    <x v="27"/>
    <x v="28"/>
    <x v="28"/>
    <x v="29"/>
  </r>
  <r>
    <x v="27"/>
    <x v="400"/>
    <x v="38"/>
    <s v="Mutter Kebu 60° M12 1.25 sw21"/>
    <x v="32"/>
    <x v="48"/>
    <x v="26"/>
    <x v="25"/>
    <x v="28"/>
    <x v="0"/>
    <x v="29"/>
    <m/>
    <x v="27"/>
    <m/>
    <m/>
    <x v="25"/>
    <x v="27"/>
    <x v="35"/>
    <x v="27"/>
    <m/>
    <x v="0"/>
    <m/>
    <x v="25"/>
    <x v="28"/>
    <x v="28"/>
    <x v="27"/>
    <x v="28"/>
    <x v="28"/>
    <x v="29"/>
  </r>
  <r>
    <x v="27"/>
    <x v="401"/>
    <x v="9"/>
    <m/>
    <x v="9"/>
    <x v="9"/>
    <x v="8"/>
    <x v="22"/>
    <x v="2"/>
    <x v="0"/>
    <x v="34"/>
    <m/>
    <x v="32"/>
    <m/>
    <m/>
    <x v="7"/>
    <x v="7"/>
    <x v="0"/>
    <x v="7"/>
    <m/>
    <x v="0"/>
    <m/>
    <x v="30"/>
    <x v="34"/>
    <x v="7"/>
    <x v="2"/>
    <x v="2"/>
    <x v="33"/>
    <x v="2"/>
  </r>
  <r>
    <x v="27"/>
    <x v="402"/>
    <x v="159"/>
    <s v="Mutter Kebu 60° M12 1.25 sw21"/>
    <x v="32"/>
    <x v="48"/>
    <x v="26"/>
    <x v="25"/>
    <x v="28"/>
    <x v="0"/>
    <x v="29"/>
    <m/>
    <x v="27"/>
    <m/>
    <m/>
    <x v="25"/>
    <x v="27"/>
    <x v="35"/>
    <x v="27"/>
    <m/>
    <x v="0"/>
    <m/>
    <x v="25"/>
    <x v="28"/>
    <x v="28"/>
    <x v="27"/>
    <x v="28"/>
    <x v="28"/>
    <x v="29"/>
  </r>
  <r>
    <x v="27"/>
    <x v="402"/>
    <x v="160"/>
    <m/>
    <x v="32"/>
    <x v="35"/>
    <x v="26"/>
    <x v="25"/>
    <x v="28"/>
    <x v="0"/>
    <x v="29"/>
    <s v="24154 _x000a_24013"/>
    <x v="27"/>
    <s v="24154 _x000a_24013"/>
    <s v="24154 _x000a_24013"/>
    <x v="25"/>
    <x v="27"/>
    <x v="32"/>
    <x v="27"/>
    <m/>
    <x v="0"/>
    <m/>
    <x v="25"/>
    <x v="28"/>
    <x v="28"/>
    <x v="27"/>
    <x v="28"/>
    <x v="28"/>
    <x v="29"/>
  </r>
  <r>
    <x v="27"/>
    <x v="403"/>
    <x v="161"/>
    <s v="Mutter Kebu 60° M12 1.25 sw21"/>
    <x v="32"/>
    <x v="48"/>
    <x v="26"/>
    <x v="25"/>
    <x v="28"/>
    <x v="0"/>
    <x v="29"/>
    <m/>
    <x v="27"/>
    <m/>
    <m/>
    <x v="25"/>
    <x v="27"/>
    <x v="35"/>
    <x v="27"/>
    <m/>
    <x v="0"/>
    <m/>
    <x v="25"/>
    <x v="28"/>
    <x v="28"/>
    <x v="27"/>
    <x v="28"/>
    <x v="28"/>
    <x v="29"/>
  </r>
  <r>
    <x v="27"/>
    <x v="403"/>
    <x v="102"/>
    <m/>
    <x v="32"/>
    <x v="35"/>
    <x v="26"/>
    <x v="25"/>
    <x v="28"/>
    <x v="0"/>
    <x v="29"/>
    <s v="24154 _x000a_24013"/>
    <x v="27"/>
    <s v="24154 _x000a_24013"/>
    <s v="24154 _x000a_24013"/>
    <x v="25"/>
    <x v="27"/>
    <x v="32"/>
    <x v="27"/>
    <m/>
    <x v="0"/>
    <m/>
    <x v="25"/>
    <x v="28"/>
    <x v="28"/>
    <x v="27"/>
    <x v="28"/>
    <x v="28"/>
    <x v="29"/>
  </r>
  <r>
    <x v="27"/>
    <x v="404"/>
    <x v="38"/>
    <s v="Mutter Kebu 60° M12 1.25 sw21"/>
    <x v="32"/>
    <x v="35"/>
    <x v="26"/>
    <x v="25"/>
    <x v="28"/>
    <x v="0"/>
    <x v="29"/>
    <s v="24154 _x000a_24013"/>
    <x v="27"/>
    <s v="24154 _x000a_24013"/>
    <s v="24154 _x000a_24013"/>
    <x v="25"/>
    <x v="27"/>
    <x v="32"/>
    <x v="27"/>
    <m/>
    <x v="0"/>
    <m/>
    <x v="25"/>
    <x v="28"/>
    <x v="28"/>
    <x v="27"/>
    <x v="28"/>
    <x v="28"/>
    <x v="29"/>
  </r>
  <r>
    <x v="27"/>
    <x v="405"/>
    <x v="162"/>
    <s v="Mutter Kebu 60° M12 1.25 sw21"/>
    <x v="32"/>
    <x v="35"/>
    <x v="26"/>
    <x v="25"/>
    <x v="28"/>
    <x v="0"/>
    <x v="29"/>
    <s v="24154 _x000a_24013"/>
    <x v="27"/>
    <s v="24154 _x000a_24013"/>
    <s v="24154 _x000a_24013"/>
    <x v="25"/>
    <x v="27"/>
    <x v="32"/>
    <x v="27"/>
    <m/>
    <x v="0"/>
    <m/>
    <x v="25"/>
    <x v="28"/>
    <x v="28"/>
    <x v="27"/>
    <x v="28"/>
    <x v="28"/>
    <x v="29"/>
  </r>
  <r>
    <x v="27"/>
    <x v="406"/>
    <x v="1"/>
    <s v="Bolzen Kebu 60° M14 1.5x30 sw17"/>
    <x v="9"/>
    <x v="9"/>
    <x v="8"/>
    <x v="22"/>
    <x v="2"/>
    <x v="0"/>
    <x v="34"/>
    <m/>
    <x v="32"/>
    <m/>
    <m/>
    <x v="7"/>
    <x v="7"/>
    <x v="0"/>
    <x v="7"/>
    <m/>
    <x v="0"/>
    <m/>
    <x v="30"/>
    <x v="34"/>
    <x v="7"/>
    <x v="2"/>
    <x v="2"/>
    <x v="33"/>
    <x v="2"/>
  </r>
  <r>
    <x v="27"/>
    <x v="407"/>
    <x v="163"/>
    <s v="Mutter Kebu 60° M12 1.25 sw21"/>
    <x v="32"/>
    <x v="35"/>
    <x v="26"/>
    <x v="25"/>
    <x v="28"/>
    <x v="0"/>
    <x v="29"/>
    <s v="24154 _x000a_24013"/>
    <x v="27"/>
    <s v="24154 _x000a_24013"/>
    <s v="24154 _x000a_24013"/>
    <x v="25"/>
    <x v="27"/>
    <x v="32"/>
    <x v="27"/>
    <m/>
    <x v="0"/>
    <m/>
    <x v="25"/>
    <x v="28"/>
    <x v="28"/>
    <x v="27"/>
    <x v="28"/>
    <x v="28"/>
    <x v="29"/>
  </r>
  <r>
    <x v="27"/>
    <x v="408"/>
    <x v="28"/>
    <s v="-"/>
    <x v="32"/>
    <x v="35"/>
    <x v="26"/>
    <x v="25"/>
    <x v="28"/>
    <x v="0"/>
    <x v="29"/>
    <s v="24154 _x000a_24013"/>
    <x v="27"/>
    <s v="24154 _x000a_24013"/>
    <s v="24154 _x000a_24013"/>
    <x v="25"/>
    <x v="27"/>
    <x v="32"/>
    <x v="27"/>
    <m/>
    <x v="0"/>
    <m/>
    <x v="25"/>
    <x v="28"/>
    <x v="28"/>
    <x v="27"/>
    <x v="28"/>
    <x v="28"/>
    <x v="29"/>
  </r>
  <r>
    <x v="27"/>
    <x v="409"/>
    <x v="124"/>
    <s v="Mutter Kebu 60° M12 1.25 sw21"/>
    <x v="32"/>
    <x v="35"/>
    <x v="26"/>
    <x v="25"/>
    <x v="28"/>
    <x v="0"/>
    <x v="29"/>
    <s v="24154 _x000a_24013"/>
    <x v="27"/>
    <s v="24154 _x000a_24013"/>
    <s v="24154 _x000a_24013"/>
    <x v="25"/>
    <x v="27"/>
    <x v="32"/>
    <x v="27"/>
    <m/>
    <x v="0"/>
    <m/>
    <x v="25"/>
    <x v="28"/>
    <x v="28"/>
    <x v="27"/>
    <x v="28"/>
    <x v="28"/>
    <x v="29"/>
  </r>
  <r>
    <x v="27"/>
    <x v="410"/>
    <x v="28"/>
    <s v="Mutter Kebu 60° M12 1.25 sw21"/>
    <x v="7"/>
    <x v="7"/>
    <x v="6"/>
    <x v="5"/>
    <x v="5"/>
    <x v="6"/>
    <x v="5"/>
    <m/>
    <x v="5"/>
    <s v="27015 27179 27204 27221"/>
    <m/>
    <x v="5"/>
    <x v="5"/>
    <x v="5"/>
    <x v="5"/>
    <s v="27013 27014 27015 27112 27179 27221"/>
    <x v="4"/>
    <s v="27179 27204 27221"/>
    <x v="5"/>
    <x v="4"/>
    <x v="5"/>
    <x v="5"/>
    <x v="5"/>
    <x v="4"/>
    <x v="5"/>
  </r>
  <r>
    <x v="27"/>
    <x v="411"/>
    <x v="164"/>
    <s v="Mutter Kebu 60° M12 1.25 sw21"/>
    <x v="32"/>
    <x v="35"/>
    <x v="26"/>
    <x v="25"/>
    <x v="28"/>
    <x v="0"/>
    <x v="29"/>
    <s v="24154 _x000a_24013"/>
    <x v="27"/>
    <s v="24154 _x000a_24013"/>
    <s v="24154 _x000a_24013"/>
    <x v="25"/>
    <x v="27"/>
    <x v="32"/>
    <x v="27"/>
    <m/>
    <x v="0"/>
    <m/>
    <x v="25"/>
    <x v="28"/>
    <x v="28"/>
    <x v="27"/>
    <x v="28"/>
    <x v="28"/>
    <x v="29"/>
  </r>
  <r>
    <x v="27"/>
    <x v="412"/>
    <x v="159"/>
    <s v="Mutter Kebu 60° M12 1.25 sw21"/>
    <x v="32"/>
    <x v="48"/>
    <x v="26"/>
    <x v="25"/>
    <x v="28"/>
    <x v="0"/>
    <x v="29"/>
    <m/>
    <x v="27"/>
    <m/>
    <m/>
    <x v="25"/>
    <x v="27"/>
    <x v="35"/>
    <x v="27"/>
    <m/>
    <x v="0"/>
    <m/>
    <x v="25"/>
    <x v="28"/>
    <x v="28"/>
    <x v="27"/>
    <x v="28"/>
    <x v="28"/>
    <x v="29"/>
  </r>
  <r>
    <x v="27"/>
    <x v="412"/>
    <x v="160"/>
    <m/>
    <x v="32"/>
    <x v="35"/>
    <x v="26"/>
    <x v="25"/>
    <x v="28"/>
    <x v="0"/>
    <x v="29"/>
    <s v="24154 _x000a_24013"/>
    <x v="27"/>
    <s v="24154 _x000a_24013"/>
    <s v="24154 _x000a_24013"/>
    <x v="25"/>
    <x v="27"/>
    <x v="32"/>
    <x v="27"/>
    <m/>
    <x v="0"/>
    <m/>
    <x v="25"/>
    <x v="28"/>
    <x v="28"/>
    <x v="27"/>
    <x v="28"/>
    <x v="28"/>
    <x v="29"/>
  </r>
  <r>
    <x v="27"/>
    <x v="413"/>
    <x v="16"/>
    <s v="Mutter Kebu 60° M12 1.25 sw21"/>
    <x v="32"/>
    <x v="35"/>
    <x v="26"/>
    <x v="25"/>
    <x v="28"/>
    <x v="0"/>
    <x v="29"/>
    <s v="24154 _x000a_24013"/>
    <x v="27"/>
    <s v="24154 _x000a_24013"/>
    <s v="24154 _x000a_24013"/>
    <x v="25"/>
    <x v="27"/>
    <x v="32"/>
    <x v="27"/>
    <m/>
    <x v="0"/>
    <m/>
    <x v="25"/>
    <x v="28"/>
    <x v="28"/>
    <x v="27"/>
    <x v="28"/>
    <x v="28"/>
    <x v="29"/>
  </r>
  <r>
    <x v="27"/>
    <x v="414"/>
    <x v="54"/>
    <s v="Mutter Kebu 60° M12 1.25 sw21"/>
    <x v="32"/>
    <x v="35"/>
    <x v="26"/>
    <x v="25"/>
    <x v="28"/>
    <x v="0"/>
    <x v="29"/>
    <s v="24154 _x000a_24013"/>
    <x v="27"/>
    <s v="24154 _x000a_24013"/>
    <s v="24154 _x000a_24013"/>
    <x v="25"/>
    <x v="27"/>
    <x v="32"/>
    <x v="27"/>
    <m/>
    <x v="0"/>
    <m/>
    <x v="25"/>
    <x v="28"/>
    <x v="28"/>
    <x v="27"/>
    <x v="28"/>
    <x v="28"/>
    <x v="29"/>
  </r>
  <r>
    <x v="0"/>
    <x v="0"/>
    <x v="0"/>
    <m/>
    <x v="0"/>
    <x v="0"/>
    <x v="0"/>
    <x v="0"/>
    <x v="0"/>
    <x v="0"/>
    <x v="0"/>
    <m/>
    <x v="0"/>
    <m/>
    <m/>
    <x v="0"/>
    <x v="0"/>
    <x v="0"/>
    <x v="0"/>
    <m/>
    <x v="0"/>
    <m/>
    <x v="0"/>
    <x v="0"/>
    <x v="0"/>
    <x v="0"/>
    <x v="0"/>
    <x v="0"/>
    <x v="0"/>
  </r>
  <r>
    <x v="28"/>
    <x v="415"/>
    <x v="4"/>
    <s v="Bolzen Kebu 60° M12 1.5x22 sw17"/>
    <x v="13"/>
    <x v="13"/>
    <x v="31"/>
    <x v="30"/>
    <x v="10"/>
    <x v="34"/>
    <x v="31"/>
    <m/>
    <x v="34"/>
    <n v="27015"/>
    <m/>
    <x v="16"/>
    <x v="16"/>
    <x v="11"/>
    <x v="11"/>
    <s v="27179 _x000a_27221"/>
    <x v="4"/>
    <s v="27179 27221"/>
    <x v="11"/>
    <x v="36"/>
    <x v="17"/>
    <x v="10"/>
    <x v="11"/>
    <x v="4"/>
    <x v="11"/>
  </r>
  <r>
    <x v="28"/>
    <x v="416"/>
    <x v="100"/>
    <m/>
    <x v="32"/>
    <x v="49"/>
    <x v="26"/>
    <x v="25"/>
    <x v="28"/>
    <x v="27"/>
    <x v="29"/>
    <s v="24154 _x000a_24013"/>
    <x v="27"/>
    <s v="24154 _x000a_24013"/>
    <s v="24154 _x000a_24013"/>
    <x v="25"/>
    <x v="27"/>
    <x v="32"/>
    <x v="27"/>
    <s v="24013_x000a_24154"/>
    <x v="0"/>
    <s v="24013_x000a_24154"/>
    <x v="25"/>
    <x v="28"/>
    <x v="28"/>
    <x v="27"/>
    <x v="28"/>
    <x v="28"/>
    <x v="29"/>
  </r>
  <r>
    <x v="28"/>
    <x v="417"/>
    <x v="15"/>
    <s v="Bolzen Kebu 60° M12 1.5x22 sw17"/>
    <x v="13"/>
    <x v="13"/>
    <x v="32"/>
    <x v="30"/>
    <x v="10"/>
    <x v="34"/>
    <x v="31"/>
    <m/>
    <x v="34"/>
    <n v="27015"/>
    <m/>
    <x v="16"/>
    <x v="16"/>
    <x v="11"/>
    <x v="11"/>
    <s v="27179 _x000a_27221"/>
    <x v="4"/>
    <m/>
    <x v="11"/>
    <x v="36"/>
    <x v="17"/>
    <x v="10"/>
    <x v="11"/>
    <x v="4"/>
    <x v="11"/>
  </r>
  <r>
    <x v="28"/>
    <x v="418"/>
    <x v="17"/>
    <s v="Mutter Kebu 60° M12 1.5 sw19"/>
    <x v="12"/>
    <x v="50"/>
    <x v="11"/>
    <x v="10"/>
    <x v="9"/>
    <x v="23"/>
    <x v="10"/>
    <s v="24157 _x000a_24012"/>
    <x v="10"/>
    <s v="24157 _x000a_24012"/>
    <s v="24157 _x000a_24012"/>
    <x v="10"/>
    <x v="10"/>
    <x v="13"/>
    <x v="10"/>
    <s v="24012_x000a_24157"/>
    <x v="9"/>
    <m/>
    <x v="10"/>
    <x v="8"/>
    <x v="11"/>
    <x v="9"/>
    <x v="10"/>
    <x v="10"/>
    <x v="10"/>
  </r>
  <r>
    <x v="28"/>
    <x v="419"/>
    <x v="7"/>
    <s v="Mutter Kebu 60° M12 1.5 sw19"/>
    <x v="12"/>
    <x v="50"/>
    <x v="11"/>
    <x v="10"/>
    <x v="9"/>
    <x v="23"/>
    <x v="10"/>
    <s v="24157 _x000a_24012"/>
    <x v="10"/>
    <s v="24157 _x000a_24012"/>
    <s v="24157 _x000a_24012"/>
    <x v="10"/>
    <x v="10"/>
    <x v="13"/>
    <x v="10"/>
    <s v="24012_x000a_24157"/>
    <x v="9"/>
    <m/>
    <x v="10"/>
    <x v="8"/>
    <x v="11"/>
    <x v="9"/>
    <x v="10"/>
    <x v="10"/>
    <x v="10"/>
  </r>
  <r>
    <x v="28"/>
    <x v="420"/>
    <x v="165"/>
    <s v="Bolzen Kebu 60° M12 1.5x22 sw17"/>
    <x v="13"/>
    <x v="13"/>
    <x v="32"/>
    <x v="30"/>
    <x v="10"/>
    <x v="34"/>
    <x v="31"/>
    <m/>
    <x v="34"/>
    <n v="27015"/>
    <m/>
    <x v="16"/>
    <x v="16"/>
    <x v="11"/>
    <x v="11"/>
    <s v="27179 _x000a_27221"/>
    <x v="4"/>
    <m/>
    <x v="11"/>
    <x v="36"/>
    <x v="17"/>
    <x v="10"/>
    <x v="11"/>
    <x v="4"/>
    <x v="11"/>
  </r>
  <r>
    <x v="28"/>
    <x v="421"/>
    <x v="166"/>
    <s v="Mutter Kebu 60° M12 1.5 sw19"/>
    <x v="12"/>
    <x v="50"/>
    <x v="11"/>
    <x v="10"/>
    <x v="9"/>
    <x v="23"/>
    <x v="10"/>
    <s v="24157 _x000a_24012"/>
    <x v="10"/>
    <s v="24157 _x000a_24012"/>
    <s v="24157 _x000a_24012"/>
    <x v="10"/>
    <x v="10"/>
    <x v="13"/>
    <x v="10"/>
    <s v="24012_x000a_24157"/>
    <x v="9"/>
    <m/>
    <x v="10"/>
    <x v="8"/>
    <x v="11"/>
    <x v="9"/>
    <x v="10"/>
    <x v="10"/>
    <x v="10"/>
  </r>
  <r>
    <x v="28"/>
    <x v="422"/>
    <x v="4"/>
    <s v="Mutter Kebu 60° M12 1.5 sw19"/>
    <x v="12"/>
    <x v="50"/>
    <x v="11"/>
    <x v="10"/>
    <x v="9"/>
    <x v="23"/>
    <x v="10"/>
    <s v="24157 _x000a_24012"/>
    <x v="10"/>
    <s v="24157 _x000a_24012"/>
    <s v="24157 _x000a_24012"/>
    <x v="10"/>
    <x v="10"/>
    <x v="13"/>
    <x v="10"/>
    <s v="24012_x000a_24157"/>
    <x v="9"/>
    <m/>
    <x v="10"/>
    <x v="8"/>
    <x v="11"/>
    <x v="9"/>
    <x v="10"/>
    <x v="10"/>
    <x v="10"/>
  </r>
  <r>
    <x v="28"/>
    <x v="423"/>
    <x v="167"/>
    <m/>
    <x v="13"/>
    <x v="13"/>
    <x v="32"/>
    <x v="30"/>
    <x v="10"/>
    <x v="34"/>
    <x v="31"/>
    <m/>
    <x v="34"/>
    <n v="27015"/>
    <m/>
    <x v="16"/>
    <x v="16"/>
    <x v="11"/>
    <x v="11"/>
    <s v="27179 _x000a_27221"/>
    <x v="4"/>
    <m/>
    <x v="11"/>
    <x v="36"/>
    <x v="17"/>
    <x v="10"/>
    <x v="11"/>
    <x v="4"/>
    <x v="11"/>
  </r>
  <r>
    <x v="28"/>
    <x v="424"/>
    <x v="17"/>
    <s v="Bolzen Kebu 60° M12 1.25x22 sw17"/>
    <x v="1"/>
    <x v="1"/>
    <x v="33"/>
    <x v="15"/>
    <x v="35"/>
    <x v="35"/>
    <x v="16"/>
    <m/>
    <x v="15"/>
    <s v="27169 _x000a_27215"/>
    <s v="27169 _x000a_27215"/>
    <x v="15"/>
    <x v="15"/>
    <x v="36"/>
    <x v="0"/>
    <n v="27215"/>
    <x v="25"/>
    <m/>
    <x v="1"/>
    <x v="21"/>
    <x v="35"/>
    <x v="15"/>
    <x v="33"/>
    <x v="21"/>
    <x v="0"/>
  </r>
  <r>
    <x v="28"/>
    <x v="425"/>
    <x v="168"/>
    <s v="Bolzen Kebu 60° M12 1.5x22 sw17"/>
    <x v="13"/>
    <x v="13"/>
    <x v="32"/>
    <x v="30"/>
    <x v="10"/>
    <x v="34"/>
    <x v="31"/>
    <m/>
    <x v="34"/>
    <n v="27015"/>
    <m/>
    <x v="16"/>
    <x v="16"/>
    <x v="11"/>
    <x v="11"/>
    <s v="27179 _x000a_27221"/>
    <x v="4"/>
    <m/>
    <x v="11"/>
    <x v="36"/>
    <x v="17"/>
    <x v="10"/>
    <x v="11"/>
    <x v="4"/>
    <x v="11"/>
  </r>
  <r>
    <x v="28"/>
    <x v="426"/>
    <x v="74"/>
    <m/>
    <x v="18"/>
    <x v="18"/>
    <x v="34"/>
    <x v="15"/>
    <x v="15"/>
    <x v="15"/>
    <x v="16"/>
    <s v="27169 _x000a_27215"/>
    <x v="15"/>
    <s v="27169 _x000a_27215"/>
    <s v="27169 _x000a_27215"/>
    <x v="15"/>
    <x v="15"/>
    <x v="36"/>
    <x v="33"/>
    <s v="27169 _x000a_27215"/>
    <x v="1"/>
    <s v="27169 _x000a_27215"/>
    <x v="1"/>
    <x v="21"/>
    <x v="22"/>
    <x v="15"/>
    <x v="34"/>
    <x v="21"/>
    <x v="16"/>
  </r>
  <r>
    <x v="28"/>
    <x v="427"/>
    <x v="74"/>
    <m/>
    <x v="18"/>
    <x v="18"/>
    <x v="34"/>
    <x v="15"/>
    <x v="15"/>
    <x v="15"/>
    <x v="16"/>
    <s v="27169 _x000a_27215"/>
    <x v="15"/>
    <s v="27169 _x000a_27215"/>
    <s v="27169 _x000a_27215"/>
    <x v="15"/>
    <x v="15"/>
    <x v="36"/>
    <x v="33"/>
    <s v="27169 _x000a_27215"/>
    <x v="1"/>
    <s v="27169 _x000a_27215"/>
    <x v="1"/>
    <x v="21"/>
    <x v="22"/>
    <x v="15"/>
    <x v="34"/>
    <x v="21"/>
    <x v="16"/>
  </r>
  <r>
    <x v="28"/>
    <x v="428"/>
    <x v="74"/>
    <m/>
    <x v="12"/>
    <x v="50"/>
    <x v="11"/>
    <x v="10"/>
    <x v="9"/>
    <x v="23"/>
    <x v="10"/>
    <s v="24157 _x000a_24012"/>
    <x v="10"/>
    <s v="24157 _x000a_24012"/>
    <s v="24157 _x000a_24012"/>
    <x v="10"/>
    <x v="10"/>
    <x v="13"/>
    <x v="10"/>
    <s v="24012_x000a_24157"/>
    <x v="9"/>
    <m/>
    <x v="10"/>
    <x v="8"/>
    <x v="11"/>
    <x v="9"/>
    <x v="10"/>
    <x v="10"/>
    <x v="10"/>
  </r>
  <r>
    <x v="28"/>
    <x v="429"/>
    <x v="169"/>
    <s v="Mutter Kebu 60° M12 1.5 sw19"/>
    <x v="12"/>
    <x v="50"/>
    <x v="11"/>
    <x v="10"/>
    <x v="9"/>
    <x v="23"/>
    <x v="10"/>
    <s v="24157 _x000a_24012"/>
    <x v="10"/>
    <s v="24157 _x000a_24012"/>
    <s v="24157 _x000a_24012"/>
    <x v="10"/>
    <x v="10"/>
    <x v="13"/>
    <x v="10"/>
    <s v="24012_x000a_24157"/>
    <x v="9"/>
    <m/>
    <x v="10"/>
    <x v="8"/>
    <x v="11"/>
    <x v="9"/>
    <x v="10"/>
    <x v="10"/>
    <x v="10"/>
  </r>
  <r>
    <x v="28"/>
    <x v="430"/>
    <x v="170"/>
    <s v="Mutter Kebu 60° M14 1.5 sw22"/>
    <x v="40"/>
    <x v="31"/>
    <x v="0"/>
    <x v="9"/>
    <x v="8"/>
    <x v="10"/>
    <x v="9"/>
    <s v="24214 _x000a_24019"/>
    <x v="9"/>
    <s v="24214 _x000a_24019"/>
    <s v="24214 _x000a_24019"/>
    <x v="9"/>
    <x v="9"/>
    <x v="9"/>
    <x v="9"/>
    <m/>
    <x v="0"/>
    <m/>
    <x v="9"/>
    <x v="7"/>
    <x v="10"/>
    <x v="8"/>
    <x v="9"/>
    <x v="9"/>
    <x v="9"/>
  </r>
  <r>
    <x v="28"/>
    <x v="431"/>
    <x v="74"/>
    <m/>
    <x v="41"/>
    <x v="51"/>
    <x v="11"/>
    <x v="10"/>
    <x v="9"/>
    <x v="23"/>
    <x v="10"/>
    <s v="24157 _x000a_24012"/>
    <x v="10"/>
    <s v="24157 _x000a_24012"/>
    <s v="24157 _x000a_24012"/>
    <x v="10"/>
    <x v="10"/>
    <x v="13"/>
    <x v="10"/>
    <s v="24012_x000a_24157"/>
    <x v="9"/>
    <m/>
    <x v="10"/>
    <x v="8"/>
    <x v="11"/>
    <x v="9"/>
    <x v="10"/>
    <x v="10"/>
    <x v="10"/>
  </r>
  <r>
    <x v="28"/>
    <x v="432"/>
    <x v="74"/>
    <m/>
    <x v="40"/>
    <x v="31"/>
    <x v="0"/>
    <x v="9"/>
    <x v="8"/>
    <x v="10"/>
    <x v="9"/>
    <s v="24214 _x000a_24019"/>
    <x v="9"/>
    <s v="24214 _x000a_24019"/>
    <s v="24214 _x000a_24019"/>
    <x v="9"/>
    <x v="9"/>
    <x v="9"/>
    <x v="9"/>
    <m/>
    <x v="0"/>
    <m/>
    <x v="9"/>
    <x v="7"/>
    <x v="10"/>
    <x v="8"/>
    <x v="9"/>
    <x v="9"/>
    <x v="9"/>
  </r>
  <r>
    <x v="28"/>
    <x v="433"/>
    <x v="8"/>
    <m/>
    <x v="12"/>
    <x v="50"/>
    <x v="11"/>
    <x v="10"/>
    <x v="9"/>
    <x v="23"/>
    <x v="10"/>
    <s v="24157 _x000a_24012"/>
    <x v="10"/>
    <s v="24157 _x000a_24012"/>
    <s v="24157 _x000a_24012"/>
    <x v="10"/>
    <x v="10"/>
    <x v="13"/>
    <x v="10"/>
    <s v="24012_x000a_24157"/>
    <x v="9"/>
    <m/>
    <x v="10"/>
    <x v="8"/>
    <x v="11"/>
    <x v="9"/>
    <x v="10"/>
    <x v="10"/>
    <x v="10"/>
  </r>
  <r>
    <x v="28"/>
    <x v="434"/>
    <x v="63"/>
    <s v="Bolzen Kebu 60° M12 1.5x22 sw17"/>
    <x v="13"/>
    <x v="13"/>
    <x v="32"/>
    <x v="30"/>
    <x v="10"/>
    <x v="34"/>
    <x v="31"/>
    <m/>
    <x v="34"/>
    <n v="27015"/>
    <m/>
    <x v="16"/>
    <x v="16"/>
    <x v="11"/>
    <x v="11"/>
    <s v="27179 _x000a_27221"/>
    <x v="4"/>
    <m/>
    <x v="11"/>
    <x v="36"/>
    <x v="17"/>
    <x v="10"/>
    <x v="11"/>
    <x v="4"/>
    <x v="11"/>
  </r>
  <r>
    <x v="28"/>
    <x v="435"/>
    <x v="18"/>
    <s v="Mutter Kebu 60° M12 1.5 sw19"/>
    <x v="10"/>
    <x v="52"/>
    <x v="11"/>
    <x v="10"/>
    <x v="9"/>
    <x v="23"/>
    <x v="10"/>
    <s v="24157 _x000a_24012"/>
    <x v="10"/>
    <s v="24157 _x000a_24012"/>
    <s v="24157 _x000a_24012"/>
    <x v="10"/>
    <x v="10"/>
    <x v="13"/>
    <x v="10"/>
    <s v="24012_x000a_24157"/>
    <x v="9"/>
    <m/>
    <x v="10"/>
    <x v="8"/>
    <x v="11"/>
    <x v="9"/>
    <x v="10"/>
    <x v="10"/>
    <x v="10"/>
  </r>
  <r>
    <x v="28"/>
    <x v="436"/>
    <x v="171"/>
    <s v="Mutter Kebu 60° M12 1.5 sw19"/>
    <x v="12"/>
    <x v="50"/>
    <x v="11"/>
    <x v="10"/>
    <x v="9"/>
    <x v="23"/>
    <x v="10"/>
    <s v="24157 _x000a_24012"/>
    <x v="10"/>
    <s v="24157 _x000a_24012"/>
    <s v="24157 _x000a_24012"/>
    <x v="10"/>
    <x v="10"/>
    <x v="13"/>
    <x v="10"/>
    <s v="24012_x000a_24157"/>
    <x v="9"/>
    <m/>
    <x v="10"/>
    <x v="8"/>
    <x v="11"/>
    <x v="9"/>
    <x v="10"/>
    <x v="10"/>
    <x v="10"/>
  </r>
  <r>
    <x v="28"/>
    <x v="437"/>
    <x v="20"/>
    <s v="Bolzen Kebu 60° M14 1.5x30 sw17/19"/>
    <x v="42"/>
    <x v="53"/>
    <x v="2"/>
    <x v="2"/>
    <x v="23"/>
    <x v="17"/>
    <x v="0"/>
    <m/>
    <x v="0"/>
    <s v="27000 27181"/>
    <m/>
    <x v="2"/>
    <x v="34"/>
    <x v="0"/>
    <x v="0"/>
    <s v="27000 27181 27222"/>
    <x v="2"/>
    <s v="27000 27181"/>
    <x v="2"/>
    <x v="0"/>
    <x v="36"/>
    <x v="33"/>
    <x v="35"/>
    <x v="0"/>
    <x v="25"/>
  </r>
  <r>
    <x v="28"/>
    <x v="438"/>
    <x v="172"/>
    <s v="Bolzen Kebu 60° M12 1.5x22 sw17"/>
    <x v="13"/>
    <x v="13"/>
    <x v="32"/>
    <x v="30"/>
    <x v="10"/>
    <x v="34"/>
    <x v="31"/>
    <m/>
    <x v="34"/>
    <n v="27015"/>
    <m/>
    <x v="16"/>
    <x v="16"/>
    <x v="11"/>
    <x v="11"/>
    <s v="27179 _x000a_27221"/>
    <x v="4"/>
    <m/>
    <x v="11"/>
    <x v="36"/>
    <x v="17"/>
    <x v="10"/>
    <x v="11"/>
    <x v="4"/>
    <x v="11"/>
  </r>
  <r>
    <x v="28"/>
    <x v="439"/>
    <x v="173"/>
    <s v="Mutter Kebu 60° M12 1.5 sw19"/>
    <x v="12"/>
    <x v="50"/>
    <x v="11"/>
    <x v="10"/>
    <x v="9"/>
    <x v="23"/>
    <x v="10"/>
    <s v="24157 _x000a_24012"/>
    <x v="10"/>
    <s v="24157 _x000a_24012"/>
    <s v="24157 _x000a_24012"/>
    <x v="10"/>
    <x v="10"/>
    <x v="13"/>
    <x v="10"/>
    <s v="24012_x000a_24157"/>
    <x v="9"/>
    <m/>
    <x v="10"/>
    <x v="8"/>
    <x v="11"/>
    <x v="9"/>
    <x v="10"/>
    <x v="10"/>
    <x v="10"/>
  </r>
  <r>
    <x v="28"/>
    <x v="440"/>
    <x v="174"/>
    <s v="Bolzen Kebu 60° M12 1.5x22 sw17"/>
    <x v="13"/>
    <x v="13"/>
    <x v="32"/>
    <x v="30"/>
    <x v="10"/>
    <x v="34"/>
    <x v="31"/>
    <m/>
    <x v="34"/>
    <n v="27015"/>
    <m/>
    <x v="16"/>
    <x v="16"/>
    <x v="11"/>
    <x v="11"/>
    <s v="27179 _x000a_27221"/>
    <x v="4"/>
    <m/>
    <x v="11"/>
    <x v="36"/>
    <x v="17"/>
    <x v="10"/>
    <x v="11"/>
    <x v="4"/>
    <x v="11"/>
  </r>
  <r>
    <x v="28"/>
    <x v="441"/>
    <x v="175"/>
    <s v="Bolzen Kebu 60° M12 1.5x22 sw17"/>
    <x v="13"/>
    <x v="13"/>
    <x v="32"/>
    <x v="30"/>
    <x v="10"/>
    <x v="34"/>
    <x v="31"/>
    <m/>
    <x v="34"/>
    <n v="27015"/>
    <m/>
    <x v="16"/>
    <x v="16"/>
    <x v="11"/>
    <x v="11"/>
    <s v="27179 _x000a_27221"/>
    <x v="4"/>
    <m/>
    <x v="11"/>
    <x v="36"/>
    <x v="17"/>
    <x v="10"/>
    <x v="11"/>
    <x v="4"/>
    <x v="11"/>
  </r>
  <r>
    <x v="28"/>
    <x v="442"/>
    <x v="176"/>
    <m/>
    <x v="13"/>
    <x v="13"/>
    <x v="32"/>
    <x v="30"/>
    <x v="10"/>
    <x v="34"/>
    <x v="31"/>
    <m/>
    <x v="34"/>
    <n v="27015"/>
    <m/>
    <x v="16"/>
    <x v="16"/>
    <x v="11"/>
    <x v="11"/>
    <s v="27179 _x000a_27221"/>
    <x v="4"/>
    <m/>
    <x v="11"/>
    <x v="36"/>
    <x v="17"/>
    <x v="10"/>
    <x v="11"/>
    <x v="4"/>
    <x v="11"/>
  </r>
  <r>
    <x v="28"/>
    <x v="443"/>
    <x v="54"/>
    <s v="Bolzen Kebu 60° M14 1.5x30 sw17/19"/>
    <x v="42"/>
    <x v="53"/>
    <x v="2"/>
    <x v="2"/>
    <x v="23"/>
    <x v="17"/>
    <x v="0"/>
    <m/>
    <x v="0"/>
    <s v="27000 27181"/>
    <m/>
    <x v="2"/>
    <x v="34"/>
    <x v="0"/>
    <x v="0"/>
    <s v="27000 27181 27222"/>
    <x v="2"/>
    <s v="27000 27181"/>
    <x v="2"/>
    <x v="0"/>
    <x v="36"/>
    <x v="33"/>
    <x v="35"/>
    <x v="0"/>
    <x v="25"/>
  </r>
  <r>
    <x v="28"/>
    <x v="444"/>
    <x v="177"/>
    <s v="Bolzen Kebu 60° M12 1.5x22 sw17"/>
    <x v="13"/>
    <x v="13"/>
    <x v="32"/>
    <x v="30"/>
    <x v="10"/>
    <x v="34"/>
    <x v="31"/>
    <m/>
    <x v="34"/>
    <n v="27015"/>
    <m/>
    <x v="16"/>
    <x v="16"/>
    <x v="11"/>
    <x v="11"/>
    <s v="27179 _x000a_27221"/>
    <x v="4"/>
    <m/>
    <x v="11"/>
    <x v="36"/>
    <x v="17"/>
    <x v="10"/>
    <x v="11"/>
    <x v="4"/>
    <x v="11"/>
  </r>
  <r>
    <x v="28"/>
    <x v="445"/>
    <x v="17"/>
    <s v="Mutter Kebu 60° M12 1.5 sw19"/>
    <x v="12"/>
    <x v="50"/>
    <x v="11"/>
    <x v="10"/>
    <x v="9"/>
    <x v="23"/>
    <x v="10"/>
    <s v="24157 _x000a_24012"/>
    <x v="10"/>
    <s v="24157 _x000a_24012"/>
    <s v="24157 _x000a_24012"/>
    <x v="10"/>
    <x v="10"/>
    <x v="13"/>
    <x v="10"/>
    <s v="24012_x000a_24157"/>
    <x v="9"/>
    <m/>
    <x v="10"/>
    <x v="8"/>
    <x v="11"/>
    <x v="9"/>
    <x v="10"/>
    <x v="10"/>
    <x v="10"/>
  </r>
  <r>
    <x v="0"/>
    <x v="0"/>
    <x v="0"/>
    <m/>
    <x v="0"/>
    <x v="0"/>
    <x v="0"/>
    <x v="0"/>
    <x v="0"/>
    <x v="0"/>
    <x v="0"/>
    <m/>
    <x v="0"/>
    <m/>
    <m/>
    <x v="0"/>
    <x v="0"/>
    <x v="0"/>
    <x v="0"/>
    <m/>
    <x v="0"/>
    <m/>
    <x v="0"/>
    <x v="0"/>
    <x v="0"/>
    <x v="0"/>
    <x v="0"/>
    <x v="0"/>
    <x v="0"/>
  </r>
  <r>
    <x v="29"/>
    <x v="446"/>
    <x v="178"/>
    <s v="Bolzen Kebu 60° M12 1.25x25 sw17"/>
    <x v="18"/>
    <x v="18"/>
    <x v="34"/>
    <x v="15"/>
    <x v="15"/>
    <x v="15"/>
    <x v="16"/>
    <s v="27169 _x000a_27215"/>
    <x v="15"/>
    <s v="27169 _x000a_27215"/>
    <s v="27169 _x000a_27215"/>
    <x v="15"/>
    <x v="15"/>
    <x v="36"/>
    <x v="33"/>
    <s v="27169 _x000a_27215"/>
    <x v="1"/>
    <s v="27169 _x000a_27215"/>
    <x v="1"/>
    <x v="21"/>
    <x v="22"/>
    <x v="15"/>
    <x v="34"/>
    <x v="21"/>
    <x v="16"/>
  </r>
  <r>
    <x v="29"/>
    <x v="447"/>
    <x v="179"/>
    <s v="Bolzen Kebu 60° M12 1.25x25 sw17"/>
    <x v="43"/>
    <x v="54"/>
    <x v="34"/>
    <x v="15"/>
    <x v="15"/>
    <x v="15"/>
    <x v="16"/>
    <s v="27169 _x000a_27215"/>
    <x v="15"/>
    <s v="27169 _x000a_27215"/>
    <s v="27169 _x000a_27215"/>
    <x v="15"/>
    <x v="15"/>
    <x v="36"/>
    <x v="33"/>
    <s v="27169 _x000a_27215"/>
    <x v="1"/>
    <s v="27169 _x000a_27215"/>
    <x v="1"/>
    <x v="21"/>
    <x v="22"/>
    <x v="15"/>
    <x v="34"/>
    <x v="21"/>
    <x v="16"/>
  </r>
  <r>
    <x v="29"/>
    <x v="448"/>
    <x v="180"/>
    <s v="Bolzen Kebu 60° M12 1.5x19 sw19"/>
    <x v="13"/>
    <x v="19"/>
    <x v="32"/>
    <x v="5"/>
    <x v="16"/>
    <x v="34"/>
    <x v="31"/>
    <s v="27179 _x000a_27221"/>
    <x v="5"/>
    <s v="27179 _x000a_27221"/>
    <s v="27179 _x000a_27221"/>
    <x v="5"/>
    <x v="5"/>
    <x v="11"/>
    <x v="11"/>
    <s v="27179 _x000a_27221"/>
    <x v="4"/>
    <s v="27179 _x000a_27221"/>
    <x v="5"/>
    <x v="18"/>
    <x v="17"/>
    <x v="5"/>
    <x v="11"/>
    <x v="4"/>
    <x v="11"/>
  </r>
  <r>
    <x v="29"/>
    <x v="449"/>
    <x v="28"/>
    <s v="Bolzen Kebu 60° M12 1.25x25 sw17"/>
    <x v="13"/>
    <x v="19"/>
    <x v="32"/>
    <x v="5"/>
    <x v="16"/>
    <x v="34"/>
    <x v="31"/>
    <s v="27179 _x000a_27221"/>
    <x v="5"/>
    <s v="27179 _x000a_27221"/>
    <s v="27179 _x000a_27221"/>
    <x v="5"/>
    <x v="5"/>
    <x v="11"/>
    <x v="11"/>
    <s v="27179 _x000a_27221"/>
    <x v="4"/>
    <s v="27179 _x000a_27221"/>
    <x v="5"/>
    <x v="18"/>
    <x v="17"/>
    <x v="5"/>
    <x v="11"/>
    <x v="4"/>
    <x v="11"/>
  </r>
  <r>
    <x v="29"/>
    <x v="450"/>
    <x v="4"/>
    <s v="Bolzen Kebu 60° M12 1.25x22 sw17"/>
    <x v="18"/>
    <x v="18"/>
    <x v="34"/>
    <x v="15"/>
    <x v="15"/>
    <x v="15"/>
    <x v="16"/>
    <s v="27169 _x000a_27215"/>
    <x v="15"/>
    <s v="27169 _x000a_27215"/>
    <s v="27169 _x000a_27215"/>
    <x v="15"/>
    <x v="15"/>
    <x v="36"/>
    <x v="33"/>
    <s v="27169 _x000a_27215"/>
    <x v="1"/>
    <s v="27169 _x000a_27215"/>
    <x v="1"/>
    <x v="21"/>
    <x v="22"/>
    <x v="15"/>
    <x v="34"/>
    <x v="21"/>
    <x v="16"/>
  </r>
  <r>
    <x v="29"/>
    <x v="451"/>
    <x v="181"/>
    <s v="Bolzen Kebu 60° M12 1.25x25 sw17"/>
    <x v="43"/>
    <x v="54"/>
    <x v="34"/>
    <x v="15"/>
    <x v="15"/>
    <x v="15"/>
    <x v="16"/>
    <s v="27169 _x000a_27215"/>
    <x v="15"/>
    <s v="27169 _x000a_27215"/>
    <s v="27169 _x000a_27215"/>
    <x v="15"/>
    <x v="15"/>
    <x v="36"/>
    <x v="33"/>
    <s v="27169 _x000a_27215"/>
    <x v="1"/>
    <s v="27169 _x000a_27215"/>
    <x v="1"/>
    <x v="21"/>
    <x v="22"/>
    <x v="15"/>
    <x v="34"/>
    <x v="21"/>
    <x v="16"/>
  </r>
  <r>
    <x v="29"/>
    <x v="452"/>
    <x v="182"/>
    <s v="Bolzen Kebu 60° M12 1.25x25 sw17"/>
    <x v="18"/>
    <x v="18"/>
    <x v="34"/>
    <x v="15"/>
    <x v="15"/>
    <x v="15"/>
    <x v="16"/>
    <s v="27169 _x000a_27215"/>
    <x v="15"/>
    <s v="27169 _x000a_27215"/>
    <s v="27169 _x000a_27215"/>
    <x v="15"/>
    <x v="15"/>
    <x v="36"/>
    <x v="33"/>
    <s v="27169 _x000a_27215"/>
    <x v="1"/>
    <s v="27169 _x000a_27215"/>
    <x v="1"/>
    <x v="21"/>
    <x v="22"/>
    <x v="15"/>
    <x v="34"/>
    <x v="21"/>
    <x v="16"/>
  </r>
  <r>
    <x v="29"/>
    <x v="453"/>
    <x v="39"/>
    <s v="Bolzen Kebu 60° M12 1.25x25 sw17"/>
    <x v="18"/>
    <x v="18"/>
    <x v="34"/>
    <x v="15"/>
    <x v="15"/>
    <x v="15"/>
    <x v="16"/>
    <s v="27169 _x000a_27215"/>
    <x v="15"/>
    <s v="27169 _x000a_27215"/>
    <s v="27169 _x000a_27215"/>
    <x v="15"/>
    <x v="15"/>
    <x v="36"/>
    <x v="33"/>
    <s v="27169 _x000a_27215"/>
    <x v="1"/>
    <s v="27169 _x000a_27215"/>
    <x v="1"/>
    <x v="21"/>
    <x v="22"/>
    <x v="15"/>
    <x v="34"/>
    <x v="21"/>
    <x v="16"/>
  </r>
  <r>
    <x v="29"/>
    <x v="454"/>
    <x v="18"/>
    <s v="Bolzen Kebu 60° M12 1.25x25 sw17"/>
    <x v="18"/>
    <x v="18"/>
    <x v="34"/>
    <x v="15"/>
    <x v="15"/>
    <x v="15"/>
    <x v="16"/>
    <s v="27169 _x000a_27215"/>
    <x v="15"/>
    <s v="27169 _x000a_27215"/>
    <s v="27169 _x000a_27215"/>
    <x v="15"/>
    <x v="15"/>
    <x v="36"/>
    <x v="33"/>
    <s v="27169 _x000a_27215"/>
    <x v="1"/>
    <s v="27169 _x000a_27215"/>
    <x v="1"/>
    <x v="21"/>
    <x v="22"/>
    <x v="15"/>
    <x v="34"/>
    <x v="21"/>
    <x v="16"/>
  </r>
  <r>
    <x v="29"/>
    <x v="455"/>
    <x v="38"/>
    <s v="Bolzen Kebu 60° M12 1.25x25 sw17"/>
    <x v="18"/>
    <x v="18"/>
    <x v="34"/>
    <x v="15"/>
    <x v="15"/>
    <x v="15"/>
    <x v="16"/>
    <s v="27169 _x000a_27215"/>
    <x v="15"/>
    <s v="27169 _x000a_27215"/>
    <s v="27169 _x000a_27215"/>
    <x v="15"/>
    <x v="15"/>
    <x v="36"/>
    <x v="33"/>
    <s v="27169 _x000a_27215"/>
    <x v="1"/>
    <s v="27169 _x000a_27215"/>
    <x v="1"/>
    <x v="21"/>
    <x v="22"/>
    <x v="15"/>
    <x v="34"/>
    <x v="21"/>
    <x v="16"/>
  </r>
  <r>
    <x v="29"/>
    <x v="456"/>
    <x v="155"/>
    <s v="Bolzen Kebu 60° M12 1.25x25 sw17"/>
    <x v="43"/>
    <x v="54"/>
    <x v="34"/>
    <x v="15"/>
    <x v="15"/>
    <x v="15"/>
    <x v="16"/>
    <s v="27169 _x000a_27215"/>
    <x v="15"/>
    <s v="27169 _x000a_27215"/>
    <s v="27169 _x000a_27215"/>
    <x v="15"/>
    <x v="15"/>
    <x v="36"/>
    <x v="33"/>
    <s v="27169 _x000a_27215"/>
    <x v="1"/>
    <s v="27169 _x000a_27215"/>
    <x v="1"/>
    <x v="21"/>
    <x v="22"/>
    <x v="15"/>
    <x v="34"/>
    <x v="21"/>
    <x v="16"/>
  </r>
  <r>
    <x v="29"/>
    <x v="457"/>
    <x v="102"/>
    <s v="Bolzen Kebu 60° M12 1.25x25 sw17"/>
    <x v="18"/>
    <x v="18"/>
    <x v="34"/>
    <x v="15"/>
    <x v="15"/>
    <x v="15"/>
    <x v="16"/>
    <s v="27169 _x000a_27215"/>
    <x v="15"/>
    <s v="27169 _x000a_27215"/>
    <s v="27169 _x000a_27215"/>
    <x v="15"/>
    <x v="15"/>
    <x v="36"/>
    <x v="33"/>
    <s v="27169 _x000a_27215"/>
    <x v="1"/>
    <s v="27169 _x000a_27215"/>
    <x v="1"/>
    <x v="21"/>
    <x v="22"/>
    <x v="15"/>
    <x v="34"/>
    <x v="21"/>
    <x v="16"/>
  </r>
  <r>
    <x v="29"/>
    <x v="458"/>
    <x v="15"/>
    <s v="Bolzen Kebu 60° M12 1.25x25 sw17"/>
    <x v="18"/>
    <x v="18"/>
    <x v="34"/>
    <x v="15"/>
    <x v="15"/>
    <x v="15"/>
    <x v="16"/>
    <s v="27169 _x000a_27215"/>
    <x v="15"/>
    <s v="27169 _x000a_27215"/>
    <s v="27169 _x000a_27215"/>
    <x v="15"/>
    <x v="15"/>
    <x v="36"/>
    <x v="33"/>
    <s v="27169 _x000a_27215"/>
    <x v="1"/>
    <s v="27169 _x000a_27215"/>
    <x v="1"/>
    <x v="21"/>
    <x v="22"/>
    <x v="15"/>
    <x v="34"/>
    <x v="21"/>
    <x v="16"/>
  </r>
  <r>
    <x v="29"/>
    <x v="459"/>
    <x v="65"/>
    <s v="Mutter Kebu 60° M12 1.5 sw19"/>
    <x v="44"/>
    <x v="25"/>
    <x v="11"/>
    <x v="10"/>
    <x v="9"/>
    <x v="23"/>
    <x v="10"/>
    <s v="24157 _x000a_24012"/>
    <x v="10"/>
    <s v="24157 _x000a_24012"/>
    <s v="24157 _x000a_24012"/>
    <x v="10"/>
    <x v="10"/>
    <x v="13"/>
    <x v="10"/>
    <s v="24157 _x000a_24012"/>
    <x v="18"/>
    <s v="24157 _x000a_24012"/>
    <x v="10"/>
    <x v="8"/>
    <x v="11"/>
    <x v="9"/>
    <x v="10"/>
    <x v="10"/>
    <x v="10"/>
  </r>
  <r>
    <x v="29"/>
    <x v="460"/>
    <x v="18"/>
    <s v="Mutter Kebu 60° M12 1.5 sw19"/>
    <x v="44"/>
    <x v="25"/>
    <x v="11"/>
    <x v="10"/>
    <x v="9"/>
    <x v="23"/>
    <x v="10"/>
    <s v="24157 _x000a_24012"/>
    <x v="10"/>
    <s v="24157 _x000a_24012"/>
    <s v="24157 _x000a_24012"/>
    <x v="10"/>
    <x v="10"/>
    <x v="13"/>
    <x v="10"/>
    <s v="24157 _x000a_24012"/>
    <x v="18"/>
    <s v="24157 _x000a_24012"/>
    <x v="10"/>
    <x v="8"/>
    <x v="11"/>
    <x v="9"/>
    <x v="10"/>
    <x v="10"/>
    <x v="10"/>
  </r>
  <r>
    <x v="29"/>
    <x v="461"/>
    <x v="183"/>
    <s v="Bolzen Kebu 60° M12 1.25x25 sw17"/>
    <x v="43"/>
    <x v="54"/>
    <x v="34"/>
    <x v="15"/>
    <x v="15"/>
    <x v="15"/>
    <x v="16"/>
    <s v="27169 _x000a_27215"/>
    <x v="15"/>
    <s v="27169 _x000a_27215"/>
    <s v="27169 _x000a_27215"/>
    <x v="15"/>
    <x v="15"/>
    <x v="36"/>
    <x v="33"/>
    <s v="27169 _x000a_27215"/>
    <x v="1"/>
    <s v="27169 _x000a_27215"/>
    <x v="1"/>
    <x v="21"/>
    <x v="22"/>
    <x v="15"/>
    <x v="34"/>
    <x v="21"/>
    <x v="16"/>
  </r>
  <r>
    <x v="29"/>
    <x v="462"/>
    <x v="21"/>
    <s v="Bolzen Kebu 60° M12 1.25x25 sw17"/>
    <x v="18"/>
    <x v="18"/>
    <x v="34"/>
    <x v="15"/>
    <x v="15"/>
    <x v="15"/>
    <x v="16"/>
    <s v="27169 _x000a_27215"/>
    <x v="15"/>
    <s v="27169 _x000a_27215"/>
    <s v="27169 _x000a_27215"/>
    <x v="15"/>
    <x v="15"/>
    <x v="36"/>
    <x v="33"/>
    <s v="27169 _x000a_27215"/>
    <x v="1"/>
    <s v="27169 _x000a_27215"/>
    <x v="1"/>
    <x v="21"/>
    <x v="22"/>
    <x v="15"/>
    <x v="34"/>
    <x v="21"/>
    <x v="16"/>
  </r>
  <r>
    <x v="29"/>
    <x v="463"/>
    <x v="38"/>
    <s v="Bolzen Kebu 60° M12 1.25x25 sw17"/>
    <x v="18"/>
    <x v="18"/>
    <x v="34"/>
    <x v="15"/>
    <x v="15"/>
    <x v="15"/>
    <x v="16"/>
    <s v="27169 _x000a_27215"/>
    <x v="15"/>
    <s v="27169 _x000a_27215"/>
    <s v="27169 _x000a_27215"/>
    <x v="15"/>
    <x v="15"/>
    <x v="36"/>
    <x v="33"/>
    <s v="27169 _x000a_27215"/>
    <x v="1"/>
    <s v="27169 _x000a_27215"/>
    <x v="1"/>
    <x v="21"/>
    <x v="22"/>
    <x v="15"/>
    <x v="34"/>
    <x v="21"/>
    <x v="16"/>
  </r>
  <r>
    <x v="29"/>
    <x v="464"/>
    <x v="9"/>
    <s v="Bolzen Kebu 60° M12 1.25x25 sw17"/>
    <x v="18"/>
    <x v="18"/>
    <x v="34"/>
    <x v="15"/>
    <x v="15"/>
    <x v="15"/>
    <x v="16"/>
    <s v="27169 _x000a_27215"/>
    <x v="15"/>
    <s v="27169 _x000a_27215"/>
    <s v="27169 _x000a_27215"/>
    <x v="15"/>
    <x v="15"/>
    <x v="36"/>
    <x v="33"/>
    <s v="27169 _x000a_27215"/>
    <x v="1"/>
    <s v="27169 _x000a_27215"/>
    <x v="1"/>
    <x v="21"/>
    <x v="22"/>
    <x v="15"/>
    <x v="34"/>
    <x v="21"/>
    <x v="16"/>
  </r>
  <r>
    <x v="29"/>
    <x v="465"/>
    <x v="184"/>
    <s v="Bolzen Kebu 60° M12 1.25x25 sw17"/>
    <x v="43"/>
    <x v="54"/>
    <x v="34"/>
    <x v="15"/>
    <x v="15"/>
    <x v="15"/>
    <x v="16"/>
    <s v="27169 _x000a_27215"/>
    <x v="15"/>
    <s v="27169 _x000a_27215"/>
    <s v="27169 _x000a_27215"/>
    <x v="15"/>
    <x v="15"/>
    <x v="36"/>
    <x v="33"/>
    <s v="27169 _x000a_27215"/>
    <x v="1"/>
    <s v="27169 _x000a_27215"/>
    <x v="1"/>
    <x v="21"/>
    <x v="22"/>
    <x v="15"/>
    <x v="34"/>
    <x v="21"/>
    <x v="16"/>
  </r>
  <r>
    <x v="29"/>
    <x v="466"/>
    <x v="51"/>
    <s v="Bolzen Kebu 60° M12 1.25x25 sw17"/>
    <x v="18"/>
    <x v="18"/>
    <x v="34"/>
    <x v="15"/>
    <x v="15"/>
    <x v="15"/>
    <x v="16"/>
    <s v="27169 _x000a_27215"/>
    <x v="15"/>
    <s v="27169 _x000a_27215"/>
    <s v="27169 _x000a_27215"/>
    <x v="15"/>
    <x v="15"/>
    <x v="36"/>
    <x v="33"/>
    <s v="27169 _x000a_27215"/>
    <x v="1"/>
    <s v="27169 _x000a_27215"/>
    <x v="1"/>
    <x v="21"/>
    <x v="22"/>
    <x v="15"/>
    <x v="34"/>
    <x v="21"/>
    <x v="16"/>
  </r>
  <r>
    <x v="29"/>
    <x v="467"/>
    <x v="49"/>
    <s v="Bolzen Kebu 60° M14 1.5x25 sw17"/>
    <x v="2"/>
    <x v="2"/>
    <x v="27"/>
    <x v="3"/>
    <x v="18"/>
    <x v="19"/>
    <x v="19"/>
    <s v="27181 _x000a_27222"/>
    <x v="18"/>
    <s v="27181 _x000a_27222"/>
    <s v="27181 _x000a_27222"/>
    <x v="18"/>
    <x v="18"/>
    <x v="17"/>
    <x v="19"/>
    <s v="27181 _x000a_27222"/>
    <x v="14"/>
    <s v="27181 _x000a_27222"/>
    <x v="17"/>
    <x v="17"/>
    <x v="18"/>
    <x v="18"/>
    <x v="19"/>
    <x v="21"/>
    <x v="3"/>
  </r>
  <r>
    <x v="29"/>
    <x v="468"/>
    <x v="185"/>
    <s v="Bolzen Kebu 60° M14 1.5x25 sw17"/>
    <x v="2"/>
    <x v="2"/>
    <x v="27"/>
    <x v="3"/>
    <x v="18"/>
    <x v="19"/>
    <x v="19"/>
    <s v="27181 _x000a_27222"/>
    <x v="18"/>
    <s v="27181 _x000a_27222"/>
    <s v="27181 _x000a_27222"/>
    <x v="18"/>
    <x v="18"/>
    <x v="17"/>
    <x v="19"/>
    <s v="27181 _x000a_27222"/>
    <x v="14"/>
    <s v="27181 _x000a_27222"/>
    <x v="17"/>
    <x v="17"/>
    <x v="18"/>
    <x v="18"/>
    <x v="19"/>
    <x v="21"/>
    <x v="3"/>
  </r>
  <r>
    <x v="29"/>
    <x v="469"/>
    <x v="11"/>
    <m/>
    <x v="18"/>
    <x v="18"/>
    <x v="34"/>
    <x v="15"/>
    <x v="15"/>
    <x v="15"/>
    <x v="16"/>
    <s v="27169 _x000a_27215"/>
    <x v="15"/>
    <s v="27169 _x000a_27215"/>
    <s v="27169 _x000a_27215"/>
    <x v="15"/>
    <x v="15"/>
    <x v="36"/>
    <x v="33"/>
    <s v="27169 _x000a_27215"/>
    <x v="1"/>
    <s v="27169 _x000a_27215"/>
    <x v="1"/>
    <x v="21"/>
    <x v="22"/>
    <x v="15"/>
    <x v="34"/>
    <x v="21"/>
    <x v="16"/>
  </r>
  <r>
    <x v="29"/>
    <x v="470"/>
    <x v="186"/>
    <s v="Bolzen Kebu 60° M12 1.25x25 sw17"/>
    <x v="18"/>
    <x v="18"/>
    <x v="34"/>
    <x v="15"/>
    <x v="15"/>
    <x v="15"/>
    <x v="16"/>
    <s v="27169 _x000a_27215"/>
    <x v="15"/>
    <s v="27169 _x000a_27215"/>
    <s v="27169 _x000a_27215"/>
    <x v="15"/>
    <x v="15"/>
    <x v="36"/>
    <x v="33"/>
    <s v="27169 _x000a_27215"/>
    <x v="1"/>
    <s v="27169 _x000a_27215"/>
    <x v="1"/>
    <x v="21"/>
    <x v="22"/>
    <x v="15"/>
    <x v="34"/>
    <x v="21"/>
    <x v="16"/>
  </r>
  <r>
    <x v="29"/>
    <x v="471"/>
    <x v="187"/>
    <s v="Bolzen Kebu 60° M12 1.25x25 sw17"/>
    <x v="18"/>
    <x v="18"/>
    <x v="34"/>
    <x v="15"/>
    <x v="15"/>
    <x v="15"/>
    <x v="16"/>
    <s v="27169 _x000a_27215"/>
    <x v="15"/>
    <s v="27169 _x000a_27215"/>
    <s v="27169 _x000a_27215"/>
    <x v="15"/>
    <x v="15"/>
    <x v="36"/>
    <x v="33"/>
    <s v="27169 _x000a_27215"/>
    <x v="1"/>
    <s v="27169 _x000a_27215"/>
    <x v="1"/>
    <x v="21"/>
    <x v="22"/>
    <x v="15"/>
    <x v="34"/>
    <x v="21"/>
    <x v="16"/>
  </r>
  <r>
    <x v="29"/>
    <x v="472"/>
    <x v="19"/>
    <s v="Bolzen Kebu 60° M12 1.25x25 sw17"/>
    <x v="18"/>
    <x v="18"/>
    <x v="34"/>
    <x v="15"/>
    <x v="15"/>
    <x v="15"/>
    <x v="16"/>
    <s v="27169 _x000a_27215"/>
    <x v="15"/>
    <s v="27169 _x000a_27215"/>
    <s v="27169 _x000a_27215"/>
    <x v="15"/>
    <x v="15"/>
    <x v="36"/>
    <x v="33"/>
    <s v="27169 _x000a_27215"/>
    <x v="1"/>
    <s v="27169 _x000a_27215"/>
    <x v="1"/>
    <x v="21"/>
    <x v="22"/>
    <x v="15"/>
    <x v="34"/>
    <x v="21"/>
    <x v="16"/>
  </r>
  <r>
    <x v="0"/>
    <x v="0"/>
    <x v="0"/>
    <m/>
    <x v="0"/>
    <x v="0"/>
    <x v="0"/>
    <x v="0"/>
    <x v="0"/>
    <x v="0"/>
    <x v="0"/>
    <m/>
    <x v="0"/>
    <m/>
    <m/>
    <x v="0"/>
    <x v="0"/>
    <x v="0"/>
    <x v="0"/>
    <m/>
    <x v="0"/>
    <m/>
    <x v="0"/>
    <x v="0"/>
    <x v="0"/>
    <x v="0"/>
    <x v="0"/>
    <x v="0"/>
    <x v="0"/>
  </r>
  <r>
    <x v="30"/>
    <x v="473"/>
    <x v="188"/>
    <s v="Bolzen Kubu Scheibe M14 1.5x29 sw19"/>
    <x v="45"/>
    <x v="55"/>
    <x v="0"/>
    <x v="0"/>
    <x v="0"/>
    <x v="0"/>
    <x v="36"/>
    <m/>
    <x v="0"/>
    <m/>
    <m/>
    <x v="0"/>
    <x v="0"/>
    <x v="0"/>
    <x v="0"/>
    <m/>
    <x v="0"/>
    <m/>
    <x v="0"/>
    <x v="0"/>
    <x v="0"/>
    <x v="0"/>
    <x v="0"/>
    <x v="0"/>
    <x v="0"/>
  </r>
  <r>
    <x v="30"/>
    <x v="474"/>
    <x v="4"/>
    <s v="Bolzen Kubu M14 1.5x27 sw17"/>
    <x v="5"/>
    <x v="5"/>
    <x v="0"/>
    <x v="0"/>
    <x v="0"/>
    <x v="36"/>
    <x v="37"/>
    <m/>
    <x v="0"/>
    <m/>
    <m/>
    <x v="0"/>
    <x v="0"/>
    <x v="0"/>
    <x v="0"/>
    <m/>
    <x v="0"/>
    <m/>
    <x v="0"/>
    <x v="0"/>
    <x v="0"/>
    <x v="0"/>
    <x v="0"/>
    <x v="0"/>
    <x v="0"/>
  </r>
  <r>
    <x v="30"/>
    <x v="475"/>
    <x v="189"/>
    <m/>
    <x v="5"/>
    <x v="5"/>
    <x v="0"/>
    <x v="0"/>
    <x v="0"/>
    <x v="37"/>
    <x v="38"/>
    <m/>
    <x v="35"/>
    <m/>
    <m/>
    <x v="30"/>
    <x v="0"/>
    <x v="0"/>
    <x v="0"/>
    <m/>
    <x v="0"/>
    <m/>
    <x v="0"/>
    <x v="0"/>
    <x v="37"/>
    <x v="0"/>
    <x v="0"/>
    <x v="0"/>
    <x v="0"/>
  </r>
  <r>
    <x v="30"/>
    <x v="476"/>
    <x v="95"/>
    <m/>
    <x v="5"/>
    <x v="5"/>
    <x v="0"/>
    <x v="0"/>
    <x v="0"/>
    <x v="36"/>
    <x v="38"/>
    <m/>
    <x v="36"/>
    <m/>
    <m/>
    <x v="0"/>
    <x v="0"/>
    <x v="0"/>
    <x v="0"/>
    <m/>
    <x v="0"/>
    <m/>
    <x v="0"/>
    <x v="0"/>
    <x v="37"/>
    <x v="0"/>
    <x v="0"/>
    <x v="0"/>
    <x v="0"/>
  </r>
  <r>
    <x v="30"/>
    <x v="477"/>
    <x v="17"/>
    <s v="Bolzen Kubu M14 1.5x27 sw17"/>
    <x v="5"/>
    <x v="5"/>
    <x v="0"/>
    <x v="0"/>
    <x v="0"/>
    <x v="36"/>
    <x v="38"/>
    <s v="28177 _x000a_28044"/>
    <x v="37"/>
    <m/>
    <m/>
    <x v="0"/>
    <x v="0"/>
    <x v="0"/>
    <x v="0"/>
    <m/>
    <x v="0"/>
    <m/>
    <x v="0"/>
    <x v="0"/>
    <x v="0"/>
    <x v="0"/>
    <x v="0"/>
    <x v="0"/>
    <x v="0"/>
  </r>
  <r>
    <x v="30"/>
    <x v="478"/>
    <x v="14"/>
    <s v="Bolzen Kubu Scheibe M14 1.5x29 sw19"/>
    <x v="5"/>
    <x v="5"/>
    <x v="0"/>
    <x v="0"/>
    <x v="0"/>
    <x v="2"/>
    <x v="38"/>
    <m/>
    <x v="35"/>
    <m/>
    <m/>
    <x v="30"/>
    <x v="0"/>
    <x v="37"/>
    <x v="0"/>
    <m/>
    <x v="0"/>
    <m/>
    <x v="0"/>
    <x v="0"/>
    <x v="37"/>
    <x v="0"/>
    <x v="0"/>
    <x v="0"/>
    <x v="32"/>
  </r>
  <r>
    <x v="30"/>
    <x v="479"/>
    <x v="1"/>
    <s v="Bolzen Kubu Scheibe M14 1.5x36 sw19"/>
    <x v="6"/>
    <x v="6"/>
    <x v="35"/>
    <x v="31"/>
    <x v="36"/>
    <x v="38"/>
    <x v="39"/>
    <m/>
    <x v="36"/>
    <m/>
    <m/>
    <x v="30"/>
    <x v="35"/>
    <x v="38"/>
    <x v="34"/>
    <m/>
    <x v="0"/>
    <m/>
    <x v="32"/>
    <x v="3"/>
    <x v="38"/>
    <x v="0"/>
    <x v="36"/>
    <x v="0"/>
    <x v="33"/>
  </r>
  <r>
    <x v="30"/>
    <x v="480"/>
    <x v="2"/>
    <s v="Bolzen Kubu Scheibe M14 1.5x29 sw19"/>
    <x v="5"/>
    <x v="5"/>
    <x v="0"/>
    <x v="0"/>
    <x v="0"/>
    <x v="2"/>
    <x v="38"/>
    <m/>
    <x v="35"/>
    <m/>
    <m/>
    <x v="31"/>
    <x v="0"/>
    <x v="0"/>
    <x v="0"/>
    <m/>
    <x v="0"/>
    <m/>
    <x v="0"/>
    <x v="0"/>
    <x v="37"/>
    <x v="0"/>
    <x v="0"/>
    <x v="0"/>
    <x v="0"/>
  </r>
  <r>
    <x v="30"/>
    <x v="481"/>
    <x v="28"/>
    <s v="Bolzen Kubu M14 1.5x27 sw17"/>
    <x v="5"/>
    <x v="5"/>
    <x v="36"/>
    <x v="0"/>
    <x v="37"/>
    <x v="36"/>
    <x v="38"/>
    <m/>
    <x v="37"/>
    <s v="27181 27184 27222"/>
    <m/>
    <x v="32"/>
    <x v="0"/>
    <x v="37"/>
    <x v="2"/>
    <s v="27181 27205 27222"/>
    <x v="0"/>
    <s v="27181 27184 27222"/>
    <x v="0"/>
    <x v="0"/>
    <x v="0"/>
    <x v="0"/>
    <x v="0"/>
    <x v="0"/>
    <x v="0"/>
  </r>
  <r>
    <x v="30"/>
    <x v="482"/>
    <x v="38"/>
    <s v="Bolzen Kubu Scheibe M14 1.5x36 sw19"/>
    <x v="6"/>
    <x v="6"/>
    <x v="35"/>
    <x v="31"/>
    <x v="36"/>
    <x v="38"/>
    <x v="39"/>
    <m/>
    <x v="36"/>
    <m/>
    <m/>
    <x v="30"/>
    <x v="35"/>
    <x v="38"/>
    <x v="34"/>
    <m/>
    <x v="0"/>
    <m/>
    <x v="0"/>
    <x v="3"/>
    <x v="38"/>
    <x v="0"/>
    <x v="36"/>
    <x v="0"/>
    <x v="33"/>
  </r>
  <r>
    <x v="0"/>
    <x v="0"/>
    <x v="0"/>
    <m/>
    <x v="0"/>
    <x v="0"/>
    <x v="0"/>
    <x v="0"/>
    <x v="0"/>
    <x v="0"/>
    <x v="0"/>
    <m/>
    <x v="0"/>
    <m/>
    <m/>
    <x v="0"/>
    <x v="0"/>
    <x v="0"/>
    <x v="0"/>
    <m/>
    <x v="0"/>
    <m/>
    <x v="0"/>
    <x v="0"/>
    <x v="0"/>
    <x v="0"/>
    <x v="0"/>
    <x v="0"/>
    <x v="0"/>
  </r>
  <r>
    <x v="31"/>
    <x v="483"/>
    <x v="190"/>
    <s v="Bolzen Kebu 60° M12 1.5x22 sw17"/>
    <x v="9"/>
    <x v="9"/>
    <x v="2"/>
    <x v="2"/>
    <x v="23"/>
    <x v="17"/>
    <x v="32"/>
    <m/>
    <x v="17"/>
    <m/>
    <m/>
    <x v="2"/>
    <x v="17"/>
    <x v="2"/>
    <x v="35"/>
    <s v="27179 27221"/>
    <x v="2"/>
    <m/>
    <x v="5"/>
    <x v="37"/>
    <x v="2"/>
    <x v="33"/>
    <x v="37"/>
    <x v="0"/>
    <x v="34"/>
  </r>
  <r>
    <x v="31"/>
    <x v="484"/>
    <x v="4"/>
    <s v="Bolzen Kebu 60° M12 1.5x22 sw17"/>
    <x v="7"/>
    <x v="7"/>
    <x v="37"/>
    <x v="28"/>
    <x v="22"/>
    <x v="6"/>
    <x v="40"/>
    <m/>
    <x v="16"/>
    <m/>
    <m/>
    <x v="16"/>
    <x v="16"/>
    <x v="34"/>
    <x v="31"/>
    <m/>
    <x v="12"/>
    <m/>
    <x v="18"/>
    <x v="4"/>
    <x v="33"/>
    <x v="34"/>
    <x v="38"/>
    <x v="19"/>
    <x v="35"/>
  </r>
  <r>
    <x v="31"/>
    <x v="485"/>
    <x v="163"/>
    <s v="Bolzen Kebu 60° M12 1.5x22 sw17"/>
    <x v="39"/>
    <x v="47"/>
    <x v="38"/>
    <x v="16"/>
    <x v="16"/>
    <x v="16"/>
    <x v="17"/>
    <m/>
    <x v="5"/>
    <m/>
    <m/>
    <x v="33"/>
    <x v="36"/>
    <x v="11"/>
    <x v="11"/>
    <m/>
    <x v="12"/>
    <m/>
    <x v="18"/>
    <x v="38"/>
    <x v="39"/>
    <x v="34"/>
    <x v="39"/>
    <x v="19"/>
    <x v="11"/>
  </r>
  <r>
    <x v="31"/>
    <x v="486"/>
    <x v="10"/>
    <m/>
    <x v="13"/>
    <x v="13"/>
    <x v="38"/>
    <x v="16"/>
    <x v="16"/>
    <x v="16"/>
    <x v="17"/>
    <m/>
    <x v="5"/>
    <m/>
    <m/>
    <x v="33"/>
    <x v="36"/>
    <x v="11"/>
    <x v="11"/>
    <m/>
    <x v="12"/>
    <m/>
    <x v="18"/>
    <x v="38"/>
    <x v="39"/>
    <x v="34"/>
    <x v="39"/>
    <x v="19"/>
    <x v="11"/>
  </r>
  <r>
    <x v="31"/>
    <x v="487"/>
    <x v="2"/>
    <m/>
    <x v="2"/>
    <x v="2"/>
    <x v="2"/>
    <x v="2"/>
    <x v="23"/>
    <x v="19"/>
    <x v="41"/>
    <m/>
    <x v="2"/>
    <s v="27181 27205 27222"/>
    <m/>
    <x v="2"/>
    <x v="17"/>
    <x v="2"/>
    <x v="35"/>
    <s v="27181 27205 27222"/>
    <x v="2"/>
    <m/>
    <x v="2"/>
    <x v="0"/>
    <x v="2"/>
    <x v="33"/>
    <x v="37"/>
    <x v="0"/>
    <x v="34"/>
  </r>
  <r>
    <x v="31"/>
    <x v="488"/>
    <x v="1"/>
    <s v="Bolzen Kebu 60° M14 1.5x25 sw17"/>
    <x v="9"/>
    <x v="9"/>
    <x v="2"/>
    <x v="2"/>
    <x v="23"/>
    <x v="17"/>
    <x v="32"/>
    <m/>
    <x v="17"/>
    <m/>
    <m/>
    <x v="2"/>
    <x v="17"/>
    <x v="2"/>
    <x v="35"/>
    <s v="27179 27221"/>
    <x v="2"/>
    <m/>
    <x v="5"/>
    <x v="37"/>
    <x v="2"/>
    <x v="33"/>
    <x v="37"/>
    <x v="0"/>
    <x v="34"/>
  </r>
  <r>
    <x v="31"/>
    <x v="489"/>
    <x v="27"/>
    <s v="Bolzen Kebu 60° M12 1.5x25 sw17"/>
    <x v="13"/>
    <x v="13"/>
    <x v="38"/>
    <x v="16"/>
    <x v="16"/>
    <x v="16"/>
    <x v="17"/>
    <m/>
    <x v="5"/>
    <m/>
    <m/>
    <x v="33"/>
    <x v="36"/>
    <x v="11"/>
    <x v="11"/>
    <m/>
    <x v="12"/>
    <m/>
    <x v="18"/>
    <x v="38"/>
    <x v="39"/>
    <x v="34"/>
    <x v="39"/>
    <x v="19"/>
    <x v="11"/>
  </r>
  <r>
    <x v="31"/>
    <x v="490"/>
    <x v="1"/>
    <s v="Bolzen Kebu 60° M14 1.5x25 sw17"/>
    <x v="9"/>
    <x v="9"/>
    <x v="2"/>
    <x v="2"/>
    <x v="23"/>
    <x v="17"/>
    <x v="32"/>
    <m/>
    <x v="17"/>
    <m/>
    <m/>
    <x v="2"/>
    <x v="17"/>
    <x v="2"/>
    <x v="35"/>
    <s v="27179 27221"/>
    <x v="2"/>
    <m/>
    <x v="5"/>
    <x v="37"/>
    <x v="2"/>
    <x v="33"/>
    <x v="37"/>
    <x v="0"/>
    <x v="34"/>
  </r>
  <r>
    <x v="31"/>
    <x v="491"/>
    <x v="95"/>
    <s v="Bolzen Kebu 60° M12 1.5x22 sw17"/>
    <x v="13"/>
    <x v="13"/>
    <x v="38"/>
    <x v="16"/>
    <x v="16"/>
    <x v="16"/>
    <x v="17"/>
    <m/>
    <x v="5"/>
    <m/>
    <m/>
    <x v="33"/>
    <x v="36"/>
    <x v="11"/>
    <x v="11"/>
    <m/>
    <x v="12"/>
    <m/>
    <x v="18"/>
    <x v="38"/>
    <x v="39"/>
    <x v="34"/>
    <x v="39"/>
    <x v="19"/>
    <x v="11"/>
  </r>
  <r>
    <x v="31"/>
    <x v="492"/>
    <x v="2"/>
    <s v="Bolzen Kebu 60° M12 1.5x22 sw17"/>
    <x v="13"/>
    <x v="13"/>
    <x v="38"/>
    <x v="16"/>
    <x v="16"/>
    <x v="16"/>
    <x v="17"/>
    <m/>
    <x v="5"/>
    <m/>
    <m/>
    <x v="33"/>
    <x v="36"/>
    <x v="11"/>
    <x v="11"/>
    <m/>
    <x v="12"/>
    <m/>
    <x v="18"/>
    <x v="38"/>
    <x v="39"/>
    <x v="34"/>
    <x v="39"/>
    <x v="19"/>
    <x v="11"/>
  </r>
  <r>
    <x v="31"/>
    <x v="493"/>
    <x v="8"/>
    <m/>
    <x v="7"/>
    <x v="7"/>
    <x v="37"/>
    <x v="28"/>
    <x v="22"/>
    <x v="6"/>
    <x v="40"/>
    <m/>
    <x v="16"/>
    <m/>
    <m/>
    <x v="16"/>
    <x v="16"/>
    <x v="34"/>
    <x v="31"/>
    <m/>
    <x v="12"/>
    <m/>
    <x v="18"/>
    <x v="4"/>
    <x v="33"/>
    <x v="34"/>
    <x v="38"/>
    <x v="19"/>
    <x v="35"/>
  </r>
  <r>
    <x v="31"/>
    <x v="494"/>
    <x v="191"/>
    <m/>
    <x v="39"/>
    <x v="47"/>
    <x v="38"/>
    <x v="16"/>
    <x v="16"/>
    <x v="16"/>
    <x v="17"/>
    <m/>
    <x v="5"/>
    <m/>
    <m/>
    <x v="33"/>
    <x v="36"/>
    <x v="11"/>
    <x v="11"/>
    <m/>
    <x v="12"/>
    <m/>
    <x v="18"/>
    <x v="38"/>
    <x v="39"/>
    <x v="34"/>
    <x v="39"/>
    <x v="19"/>
    <x v="11"/>
  </r>
  <r>
    <x v="31"/>
    <x v="495"/>
    <x v="10"/>
    <s v="Bolzen Kebu 60° M12 1.5x22 sw17"/>
    <x v="13"/>
    <x v="13"/>
    <x v="38"/>
    <x v="16"/>
    <x v="16"/>
    <x v="16"/>
    <x v="17"/>
    <m/>
    <x v="5"/>
    <m/>
    <m/>
    <x v="33"/>
    <x v="36"/>
    <x v="11"/>
    <x v="11"/>
    <m/>
    <x v="12"/>
    <m/>
    <x v="18"/>
    <x v="38"/>
    <x v="39"/>
    <x v="34"/>
    <x v="39"/>
    <x v="19"/>
    <x v="11"/>
  </r>
  <r>
    <x v="31"/>
    <x v="496"/>
    <x v="177"/>
    <s v="Mutter Kebu 60° M12 1.25 sw21"/>
    <x v="32"/>
    <x v="35"/>
    <x v="26"/>
    <x v="25"/>
    <x v="28"/>
    <x v="0"/>
    <x v="29"/>
    <s v="24154 _x000a_24013"/>
    <x v="27"/>
    <s v="24154 _x000a_24013"/>
    <s v="24154 _x000a_24013"/>
    <x v="25"/>
    <x v="27"/>
    <x v="27"/>
    <x v="27"/>
    <m/>
    <x v="0"/>
    <m/>
    <x v="25"/>
    <x v="28"/>
    <x v="28"/>
    <x v="27"/>
    <x v="28"/>
    <x v="28"/>
    <x v="29"/>
  </r>
  <r>
    <x v="31"/>
    <x v="497"/>
    <x v="192"/>
    <m/>
    <x v="39"/>
    <x v="47"/>
    <x v="38"/>
    <x v="16"/>
    <x v="16"/>
    <x v="16"/>
    <x v="17"/>
    <m/>
    <x v="5"/>
    <m/>
    <m/>
    <x v="33"/>
    <x v="36"/>
    <x v="11"/>
    <x v="11"/>
    <m/>
    <x v="12"/>
    <m/>
    <x v="18"/>
    <x v="38"/>
    <x v="39"/>
    <x v="34"/>
    <x v="39"/>
    <x v="19"/>
    <x v="11"/>
  </r>
  <r>
    <x v="31"/>
    <x v="498"/>
    <x v="193"/>
    <m/>
    <x v="13"/>
    <x v="13"/>
    <x v="38"/>
    <x v="16"/>
    <x v="16"/>
    <x v="16"/>
    <x v="17"/>
    <m/>
    <x v="5"/>
    <m/>
    <m/>
    <x v="33"/>
    <x v="36"/>
    <x v="11"/>
    <x v="11"/>
    <m/>
    <x v="12"/>
    <m/>
    <x v="18"/>
    <x v="38"/>
    <x v="39"/>
    <x v="34"/>
    <x v="39"/>
    <x v="19"/>
    <x v="11"/>
  </r>
  <r>
    <x v="31"/>
    <x v="499"/>
    <x v="135"/>
    <s v="Bolzen Kebu 60° M14 1.5x25 sw17"/>
    <x v="46"/>
    <x v="56"/>
    <x v="2"/>
    <x v="2"/>
    <x v="23"/>
    <x v="39"/>
    <x v="41"/>
    <m/>
    <x v="2"/>
    <s v="27181 27205 27222"/>
    <m/>
    <x v="2"/>
    <x v="17"/>
    <x v="2"/>
    <x v="35"/>
    <s v="27181 27205 27222"/>
    <x v="2"/>
    <m/>
    <x v="2"/>
    <x v="0"/>
    <x v="2"/>
    <x v="33"/>
    <x v="40"/>
    <x v="0"/>
    <x v="34"/>
  </r>
  <r>
    <x v="31"/>
    <x v="500"/>
    <x v="187"/>
    <s v="Bolzen Kebu 60° M14 1.5x25 sw17"/>
    <x v="2"/>
    <x v="2"/>
    <x v="2"/>
    <x v="2"/>
    <x v="23"/>
    <x v="19"/>
    <x v="41"/>
    <m/>
    <x v="2"/>
    <s v="27181 27205 27222"/>
    <m/>
    <x v="2"/>
    <x v="17"/>
    <x v="2"/>
    <x v="35"/>
    <s v="27181 27205 27222"/>
    <x v="2"/>
    <m/>
    <x v="2"/>
    <x v="0"/>
    <x v="2"/>
    <x v="33"/>
    <x v="37"/>
    <x v="0"/>
    <x v="34"/>
  </r>
  <r>
    <x v="31"/>
    <x v="501"/>
    <x v="138"/>
    <s v="Bolzen Kebu 60° M14 1.5x25 sw17"/>
    <x v="9"/>
    <x v="9"/>
    <x v="2"/>
    <x v="2"/>
    <x v="23"/>
    <x v="17"/>
    <x v="32"/>
    <m/>
    <x v="17"/>
    <m/>
    <m/>
    <x v="2"/>
    <x v="17"/>
    <x v="2"/>
    <x v="35"/>
    <s v="27179 27221"/>
    <x v="2"/>
    <m/>
    <x v="5"/>
    <x v="37"/>
    <x v="2"/>
    <x v="33"/>
    <x v="37"/>
    <x v="0"/>
    <x v="34"/>
  </r>
  <r>
    <x v="31"/>
    <x v="502"/>
    <x v="183"/>
    <m/>
    <x v="39"/>
    <x v="47"/>
    <x v="38"/>
    <x v="16"/>
    <x v="16"/>
    <x v="16"/>
    <x v="17"/>
    <m/>
    <x v="5"/>
    <m/>
    <m/>
    <x v="33"/>
    <x v="36"/>
    <x v="11"/>
    <x v="11"/>
    <m/>
    <x v="12"/>
    <m/>
    <x v="18"/>
    <x v="38"/>
    <x v="39"/>
    <x v="34"/>
    <x v="39"/>
    <x v="19"/>
    <x v="11"/>
  </r>
  <r>
    <x v="31"/>
    <x v="503"/>
    <x v="2"/>
    <s v="Bolzen Kebu 60° M12 1.5x22 sw17"/>
    <x v="13"/>
    <x v="13"/>
    <x v="38"/>
    <x v="16"/>
    <x v="16"/>
    <x v="16"/>
    <x v="17"/>
    <m/>
    <x v="5"/>
    <m/>
    <m/>
    <x v="33"/>
    <x v="36"/>
    <x v="11"/>
    <x v="11"/>
    <m/>
    <x v="12"/>
    <m/>
    <x v="18"/>
    <x v="38"/>
    <x v="39"/>
    <x v="34"/>
    <x v="39"/>
    <x v="19"/>
    <x v="11"/>
  </r>
  <r>
    <x v="31"/>
    <x v="504"/>
    <x v="95"/>
    <s v="Bolzen Kebu 60° M12 1.5x22 sw17"/>
    <x v="13"/>
    <x v="13"/>
    <x v="38"/>
    <x v="16"/>
    <x v="16"/>
    <x v="16"/>
    <x v="17"/>
    <m/>
    <x v="5"/>
    <m/>
    <m/>
    <x v="33"/>
    <x v="36"/>
    <x v="11"/>
    <x v="11"/>
    <m/>
    <x v="12"/>
    <m/>
    <x v="18"/>
    <x v="38"/>
    <x v="39"/>
    <x v="34"/>
    <x v="39"/>
    <x v="19"/>
    <x v="11"/>
  </r>
  <r>
    <x v="31"/>
    <x v="505"/>
    <x v="194"/>
    <m/>
    <x v="39"/>
    <x v="47"/>
    <x v="38"/>
    <x v="16"/>
    <x v="16"/>
    <x v="16"/>
    <x v="17"/>
    <m/>
    <x v="5"/>
    <m/>
    <m/>
    <x v="33"/>
    <x v="36"/>
    <x v="11"/>
    <x v="11"/>
    <m/>
    <x v="12"/>
    <m/>
    <x v="18"/>
    <x v="38"/>
    <x v="39"/>
    <x v="34"/>
    <x v="39"/>
    <x v="19"/>
    <x v="11"/>
  </r>
  <r>
    <x v="31"/>
    <x v="506"/>
    <x v="2"/>
    <s v="Bolzen Kebu 60° M12 1.5x22 sw17"/>
    <x v="13"/>
    <x v="13"/>
    <x v="38"/>
    <x v="16"/>
    <x v="16"/>
    <x v="16"/>
    <x v="17"/>
    <m/>
    <x v="5"/>
    <m/>
    <m/>
    <x v="33"/>
    <x v="36"/>
    <x v="11"/>
    <x v="11"/>
    <m/>
    <x v="12"/>
    <m/>
    <x v="18"/>
    <x v="38"/>
    <x v="39"/>
    <x v="34"/>
    <x v="39"/>
    <x v="19"/>
    <x v="11"/>
  </r>
  <r>
    <x v="31"/>
    <x v="507"/>
    <x v="8"/>
    <m/>
    <x v="7"/>
    <x v="7"/>
    <x v="37"/>
    <x v="28"/>
    <x v="22"/>
    <x v="6"/>
    <x v="40"/>
    <m/>
    <x v="16"/>
    <m/>
    <m/>
    <x v="16"/>
    <x v="16"/>
    <x v="34"/>
    <x v="31"/>
    <m/>
    <x v="12"/>
    <m/>
    <x v="18"/>
    <x v="4"/>
    <x v="33"/>
    <x v="34"/>
    <x v="38"/>
    <x v="19"/>
    <x v="35"/>
  </r>
  <r>
    <x v="31"/>
    <x v="508"/>
    <x v="54"/>
    <m/>
    <x v="9"/>
    <x v="9"/>
    <x v="2"/>
    <x v="2"/>
    <x v="23"/>
    <x v="17"/>
    <x v="32"/>
    <m/>
    <x v="17"/>
    <m/>
    <m/>
    <x v="2"/>
    <x v="17"/>
    <x v="2"/>
    <x v="35"/>
    <s v="27179 27221"/>
    <x v="2"/>
    <m/>
    <x v="5"/>
    <x v="37"/>
    <x v="2"/>
    <x v="33"/>
    <x v="37"/>
    <x v="0"/>
    <x v="34"/>
  </r>
  <r>
    <x v="31"/>
    <x v="509"/>
    <x v="195"/>
    <m/>
    <x v="39"/>
    <x v="47"/>
    <x v="38"/>
    <x v="16"/>
    <x v="16"/>
    <x v="16"/>
    <x v="17"/>
    <m/>
    <x v="5"/>
    <m/>
    <m/>
    <x v="33"/>
    <x v="36"/>
    <x v="11"/>
    <x v="11"/>
    <m/>
    <x v="12"/>
    <m/>
    <x v="18"/>
    <x v="38"/>
    <x v="39"/>
    <x v="34"/>
    <x v="39"/>
    <x v="19"/>
    <x v="11"/>
  </r>
  <r>
    <x v="31"/>
    <x v="510"/>
    <x v="15"/>
    <s v="Bolzen Kebu 60° M12 1.5x23 sw17"/>
    <x v="13"/>
    <x v="13"/>
    <x v="38"/>
    <x v="16"/>
    <x v="16"/>
    <x v="16"/>
    <x v="17"/>
    <m/>
    <x v="5"/>
    <m/>
    <m/>
    <x v="33"/>
    <x v="36"/>
    <x v="11"/>
    <x v="11"/>
    <m/>
    <x v="12"/>
    <m/>
    <x v="18"/>
    <x v="38"/>
    <x v="39"/>
    <x v="34"/>
    <x v="39"/>
    <x v="19"/>
    <x v="11"/>
  </r>
  <r>
    <x v="31"/>
    <x v="511"/>
    <x v="102"/>
    <s v="Bolzen Kebu 60° M14 1.5x25 sw17"/>
    <x v="9"/>
    <x v="9"/>
    <x v="2"/>
    <x v="2"/>
    <x v="23"/>
    <x v="17"/>
    <x v="32"/>
    <m/>
    <x v="17"/>
    <m/>
    <m/>
    <x v="2"/>
    <x v="17"/>
    <x v="2"/>
    <x v="35"/>
    <s v="27179 27221"/>
    <x v="2"/>
    <m/>
    <x v="5"/>
    <x v="37"/>
    <x v="2"/>
    <x v="33"/>
    <x v="37"/>
    <x v="0"/>
    <x v="34"/>
  </r>
  <r>
    <x v="0"/>
    <x v="0"/>
    <x v="0"/>
    <m/>
    <x v="0"/>
    <x v="0"/>
    <x v="0"/>
    <x v="0"/>
    <x v="0"/>
    <x v="0"/>
    <x v="0"/>
    <m/>
    <x v="0"/>
    <m/>
    <m/>
    <x v="0"/>
    <x v="0"/>
    <x v="0"/>
    <x v="0"/>
    <m/>
    <x v="0"/>
    <m/>
    <x v="0"/>
    <x v="0"/>
    <x v="0"/>
    <x v="0"/>
    <x v="0"/>
    <x v="0"/>
    <x v="0"/>
  </r>
  <r>
    <x v="32"/>
    <x v="512"/>
    <x v="13"/>
    <s v="Bolzen Kubu M14 1.5x32 sw17"/>
    <x v="6"/>
    <x v="6"/>
    <x v="8"/>
    <x v="32"/>
    <x v="38"/>
    <x v="8"/>
    <x v="42"/>
    <m/>
    <x v="18"/>
    <s v="27181 27205 "/>
    <m/>
    <x v="34"/>
    <x v="18"/>
    <x v="39"/>
    <x v="36"/>
    <s v="27181 27205 "/>
    <x v="26"/>
    <s v="27181 27205 "/>
    <x v="33"/>
    <x v="16"/>
    <x v="40"/>
    <x v="3"/>
    <x v="7"/>
    <x v="18"/>
    <x v="36"/>
  </r>
  <r>
    <x v="32"/>
    <x v="513"/>
    <x v="125"/>
    <s v="Bolzen Kubu M14 1.5x27 sw17"/>
    <x v="4"/>
    <x v="4"/>
    <x v="2"/>
    <x v="33"/>
    <x v="29"/>
    <x v="8"/>
    <x v="42"/>
    <m/>
    <x v="18"/>
    <s v="27181 27184 27222"/>
    <m/>
    <x v="34"/>
    <x v="18"/>
    <x v="39"/>
    <x v="36"/>
    <s v="27181 27183 27205 27208 27222 "/>
    <x v="26"/>
    <s v="27181 27205 27222"/>
    <x v="33"/>
    <x v="16"/>
    <x v="40"/>
    <x v="3"/>
    <x v="7"/>
    <x v="18"/>
    <x v="36"/>
  </r>
  <r>
    <x v="32"/>
    <x v="514"/>
    <x v="74"/>
    <s v="Bolzen Kubu M12 1.5x24 sw17"/>
    <x v="4"/>
    <x v="4"/>
    <x v="2"/>
    <x v="33"/>
    <x v="29"/>
    <x v="8"/>
    <x v="42"/>
    <m/>
    <x v="18"/>
    <s v="27181 27184 27222"/>
    <m/>
    <x v="34"/>
    <x v="18"/>
    <x v="39"/>
    <x v="36"/>
    <s v="27181 27183 27205 27208 27222 "/>
    <x v="26"/>
    <s v="27181 27205 27222"/>
    <x v="33"/>
    <x v="16"/>
    <x v="40"/>
    <x v="3"/>
    <x v="7"/>
    <x v="18"/>
    <x v="36"/>
  </r>
  <r>
    <x v="32"/>
    <x v="515"/>
    <x v="11"/>
    <m/>
    <x v="4"/>
    <x v="4"/>
    <x v="2"/>
    <x v="33"/>
    <x v="29"/>
    <x v="8"/>
    <x v="42"/>
    <m/>
    <x v="18"/>
    <s v="27181 27184 27222"/>
    <m/>
    <x v="34"/>
    <x v="18"/>
    <x v="39"/>
    <x v="36"/>
    <s v="27181 27183 27205 27208 27222 "/>
    <x v="26"/>
    <s v="27181 27205 27222"/>
    <x v="33"/>
    <x v="16"/>
    <x v="40"/>
    <x v="3"/>
    <x v="7"/>
    <x v="18"/>
    <x v="36"/>
  </r>
  <r>
    <x v="32"/>
    <x v="516"/>
    <x v="2"/>
    <s v="Bolzen Kubu M14 1.5x27 sw17"/>
    <x v="4"/>
    <x v="4"/>
    <x v="2"/>
    <x v="33"/>
    <x v="29"/>
    <x v="8"/>
    <x v="42"/>
    <m/>
    <x v="18"/>
    <s v="27181 27184 27222"/>
    <m/>
    <x v="34"/>
    <x v="18"/>
    <x v="39"/>
    <x v="36"/>
    <s v="27181 27183 27205 27208 27222 "/>
    <x v="26"/>
    <s v="27181 27205 27222"/>
    <x v="33"/>
    <x v="16"/>
    <x v="40"/>
    <x v="3"/>
    <x v="7"/>
    <x v="18"/>
    <x v="36"/>
  </r>
  <r>
    <x v="32"/>
    <x v="517"/>
    <x v="83"/>
    <s v="Bolzen Kubu M14 1.5x27 sw17"/>
    <x v="4"/>
    <x v="4"/>
    <x v="2"/>
    <x v="33"/>
    <x v="29"/>
    <x v="8"/>
    <x v="42"/>
    <m/>
    <x v="18"/>
    <s v="27181 27184 27222"/>
    <m/>
    <x v="34"/>
    <x v="18"/>
    <x v="39"/>
    <x v="36"/>
    <s v="27181 27183 27205 27208 27222 "/>
    <x v="26"/>
    <s v="27181 27205 27222"/>
    <x v="33"/>
    <x v="16"/>
    <x v="40"/>
    <x v="3"/>
    <x v="7"/>
    <x v="18"/>
    <x v="36"/>
  </r>
  <r>
    <x v="32"/>
    <x v="518"/>
    <x v="17"/>
    <s v="Bolzen Kubu M12 1.5x24 sw17"/>
    <x v="47"/>
    <x v="57"/>
    <x v="6"/>
    <x v="16"/>
    <x v="22"/>
    <x v="16"/>
    <x v="43"/>
    <m/>
    <x v="38"/>
    <s v="27015 27221 27563"/>
    <m/>
    <x v="16"/>
    <x v="16"/>
    <x v="40"/>
    <x v="37"/>
    <s v="27179 _x000a_27221 "/>
    <x v="27"/>
    <s v="27179 _x000a_27221 "/>
    <x v="34"/>
    <x v="39"/>
    <x v="33"/>
    <x v="29"/>
    <x v="41"/>
    <x v="34"/>
    <x v="37"/>
  </r>
  <r>
    <x v="32"/>
    <x v="519"/>
    <x v="19"/>
    <m/>
    <x v="4"/>
    <x v="4"/>
    <x v="2"/>
    <x v="33"/>
    <x v="29"/>
    <x v="8"/>
    <x v="42"/>
    <m/>
    <x v="18"/>
    <s v="27181 27184 27222"/>
    <m/>
    <x v="34"/>
    <x v="18"/>
    <x v="39"/>
    <x v="36"/>
    <s v="27181 27183 27205 27208 27222 "/>
    <x v="26"/>
    <s v="27181 27205 27222"/>
    <x v="33"/>
    <x v="16"/>
    <x v="40"/>
    <x v="3"/>
    <x v="7"/>
    <x v="18"/>
    <x v="36"/>
  </r>
  <r>
    <x v="32"/>
    <x v="520"/>
    <x v="16"/>
    <s v="Bolzen Kubu M14 1.5x27 sw17"/>
    <x v="4"/>
    <x v="4"/>
    <x v="2"/>
    <x v="33"/>
    <x v="29"/>
    <x v="8"/>
    <x v="42"/>
    <m/>
    <x v="18"/>
    <s v="27181 27184 27222"/>
    <m/>
    <x v="34"/>
    <x v="18"/>
    <x v="39"/>
    <x v="36"/>
    <s v="27181 27183 27205 27208 27222 "/>
    <x v="26"/>
    <s v="27181 27205 27222"/>
    <x v="33"/>
    <x v="16"/>
    <x v="40"/>
    <x v="3"/>
    <x v="7"/>
    <x v="18"/>
    <x v="36"/>
  </r>
  <r>
    <x v="0"/>
    <x v="0"/>
    <x v="0"/>
    <m/>
    <x v="0"/>
    <x v="0"/>
    <x v="0"/>
    <x v="0"/>
    <x v="0"/>
    <x v="0"/>
    <x v="0"/>
    <m/>
    <x v="0"/>
    <m/>
    <m/>
    <x v="0"/>
    <x v="0"/>
    <x v="0"/>
    <x v="0"/>
    <m/>
    <x v="0"/>
    <m/>
    <x v="0"/>
    <x v="0"/>
    <x v="0"/>
    <x v="0"/>
    <x v="0"/>
    <x v="0"/>
    <x v="0"/>
  </r>
  <r>
    <x v="33"/>
    <x v="521"/>
    <x v="17"/>
    <s v="Bolzen Kubu M14 1.5x27 sw17"/>
    <x v="47"/>
    <x v="57"/>
    <x v="6"/>
    <x v="16"/>
    <x v="22"/>
    <x v="16"/>
    <x v="31"/>
    <m/>
    <x v="39"/>
    <m/>
    <m/>
    <x v="16"/>
    <x v="16"/>
    <x v="34"/>
    <x v="38"/>
    <m/>
    <x v="12"/>
    <m/>
    <x v="28"/>
    <x v="18"/>
    <x v="17"/>
    <x v="29"/>
    <x v="42"/>
    <x v="35"/>
    <x v="35"/>
  </r>
  <r>
    <x v="33"/>
    <x v="522"/>
    <x v="196"/>
    <s v="Bolzen Kubu M14 1.5x27 sw17"/>
    <x v="4"/>
    <x v="4"/>
    <x v="2"/>
    <x v="33"/>
    <x v="29"/>
    <x v="8"/>
    <x v="42"/>
    <m/>
    <x v="18"/>
    <s v="27181 27184 27222"/>
    <m/>
    <x v="34"/>
    <x v="18"/>
    <x v="39"/>
    <x v="36"/>
    <s v="27181 27183 27205 27208 27222 "/>
    <x v="26"/>
    <s v="27181 27205 27222"/>
    <x v="33"/>
    <x v="16"/>
    <x v="40"/>
    <x v="3"/>
    <x v="43"/>
    <x v="18"/>
    <x v="36"/>
  </r>
  <r>
    <x v="33"/>
    <x v="523"/>
    <x v="74"/>
    <m/>
    <x v="4"/>
    <x v="4"/>
    <x v="2"/>
    <x v="33"/>
    <x v="29"/>
    <x v="8"/>
    <x v="42"/>
    <m/>
    <x v="18"/>
    <s v="27181 27184 27222"/>
    <m/>
    <x v="34"/>
    <x v="18"/>
    <x v="39"/>
    <x v="36"/>
    <s v="27181 27183 27205 27208 27222 "/>
    <x v="26"/>
    <s v="27181 27205 27222"/>
    <x v="33"/>
    <x v="16"/>
    <x v="40"/>
    <x v="3"/>
    <x v="43"/>
    <x v="18"/>
    <x v="36"/>
  </r>
  <r>
    <x v="33"/>
    <x v="524"/>
    <x v="11"/>
    <m/>
    <x v="4"/>
    <x v="4"/>
    <x v="2"/>
    <x v="33"/>
    <x v="29"/>
    <x v="8"/>
    <x v="42"/>
    <m/>
    <x v="18"/>
    <s v="27181 27184 27222"/>
    <m/>
    <x v="34"/>
    <x v="18"/>
    <x v="39"/>
    <x v="36"/>
    <s v="27181 27183 27205 27208 27222 "/>
    <x v="26"/>
    <s v="27181 27205 27222"/>
    <x v="33"/>
    <x v="16"/>
    <x v="40"/>
    <x v="3"/>
    <x v="43"/>
    <x v="18"/>
    <x v="36"/>
  </r>
  <r>
    <x v="33"/>
    <x v="525"/>
    <x v="16"/>
    <s v="Bolzen Kubu M14 1.5x27 sw17"/>
    <x v="4"/>
    <x v="4"/>
    <x v="2"/>
    <x v="33"/>
    <x v="29"/>
    <x v="8"/>
    <x v="42"/>
    <m/>
    <x v="18"/>
    <s v="27181 27184 27222"/>
    <m/>
    <x v="34"/>
    <x v="18"/>
    <x v="39"/>
    <x v="36"/>
    <s v="27181 27183 27205 27208 27222 "/>
    <x v="26"/>
    <s v="27181 27205 27222"/>
    <x v="33"/>
    <x v="16"/>
    <x v="40"/>
    <x v="3"/>
    <x v="43"/>
    <x v="18"/>
    <x v="36"/>
  </r>
  <r>
    <x v="33"/>
    <x v="526"/>
    <x v="197"/>
    <s v="Bolzen Kubu M14 1.5x27 sw17"/>
    <x v="4"/>
    <x v="4"/>
    <x v="2"/>
    <x v="33"/>
    <x v="29"/>
    <x v="8"/>
    <x v="42"/>
    <m/>
    <x v="18"/>
    <s v="27181 27184 27222"/>
    <m/>
    <x v="34"/>
    <x v="18"/>
    <x v="39"/>
    <x v="36"/>
    <s v="27181 27183 27205 27208 27222 "/>
    <x v="26"/>
    <s v="27181 27205 27222"/>
    <x v="33"/>
    <x v="16"/>
    <x v="40"/>
    <x v="3"/>
    <x v="43"/>
    <x v="18"/>
    <x v="36"/>
  </r>
  <r>
    <x v="33"/>
    <x v="527"/>
    <x v="17"/>
    <s v="Bolzen Kubu M14 1.5x27 sw17"/>
    <x v="4"/>
    <x v="4"/>
    <x v="2"/>
    <x v="33"/>
    <x v="29"/>
    <x v="8"/>
    <x v="42"/>
    <m/>
    <x v="18"/>
    <s v="27181 27184 27222"/>
    <m/>
    <x v="34"/>
    <x v="18"/>
    <x v="39"/>
    <x v="36"/>
    <s v="27181 27183 27205 27208 27222 "/>
    <x v="26"/>
    <s v="27181 27205 27222"/>
    <x v="33"/>
    <x v="16"/>
    <x v="40"/>
    <x v="3"/>
    <x v="43"/>
    <x v="18"/>
    <x v="36"/>
  </r>
  <r>
    <x v="33"/>
    <x v="528"/>
    <x v="39"/>
    <s v="Bolzen Kubu M14 1.5x27 sw17"/>
    <x v="4"/>
    <x v="4"/>
    <x v="2"/>
    <x v="33"/>
    <x v="29"/>
    <x v="8"/>
    <x v="42"/>
    <m/>
    <x v="18"/>
    <s v="27181 27184 27222"/>
    <m/>
    <x v="34"/>
    <x v="18"/>
    <x v="39"/>
    <x v="36"/>
    <s v="27181 27183 27205 27208 27222 "/>
    <x v="26"/>
    <s v="27181 27205 27222"/>
    <x v="33"/>
    <x v="16"/>
    <x v="40"/>
    <x v="3"/>
    <x v="43"/>
    <x v="18"/>
    <x v="36"/>
  </r>
  <r>
    <x v="33"/>
    <x v="529"/>
    <x v="10"/>
    <s v="Bolzen Kubu M14 1.5x27 sw17"/>
    <x v="4"/>
    <x v="4"/>
    <x v="2"/>
    <x v="33"/>
    <x v="29"/>
    <x v="8"/>
    <x v="42"/>
    <m/>
    <x v="18"/>
    <s v="27181 27184 27222"/>
    <m/>
    <x v="34"/>
    <x v="18"/>
    <x v="39"/>
    <x v="36"/>
    <s v="27181 27183 27205 27208 27222 "/>
    <x v="26"/>
    <s v="27181 27205 27222"/>
    <x v="33"/>
    <x v="16"/>
    <x v="40"/>
    <x v="3"/>
    <x v="43"/>
    <x v="18"/>
    <x v="36"/>
  </r>
  <r>
    <x v="33"/>
    <x v="530"/>
    <x v="38"/>
    <s v="Bolzen Kubu M14 1.5x27 sw17"/>
    <x v="4"/>
    <x v="4"/>
    <x v="2"/>
    <x v="33"/>
    <x v="29"/>
    <x v="8"/>
    <x v="42"/>
    <m/>
    <x v="18"/>
    <s v="27181 27184 27222"/>
    <m/>
    <x v="34"/>
    <x v="18"/>
    <x v="39"/>
    <x v="36"/>
    <s v="27181 27183 27205 27208 27222 "/>
    <x v="26"/>
    <s v="27181 27205 27222"/>
    <x v="33"/>
    <x v="16"/>
    <x v="40"/>
    <x v="3"/>
    <x v="43"/>
    <x v="18"/>
    <x v="36"/>
  </r>
  <r>
    <x v="0"/>
    <x v="0"/>
    <x v="0"/>
    <m/>
    <x v="0"/>
    <x v="0"/>
    <x v="0"/>
    <x v="0"/>
    <x v="0"/>
    <x v="0"/>
    <x v="0"/>
    <m/>
    <x v="0"/>
    <m/>
    <m/>
    <x v="0"/>
    <x v="0"/>
    <x v="0"/>
    <x v="0"/>
    <m/>
    <x v="0"/>
    <m/>
    <x v="0"/>
    <x v="0"/>
    <x v="0"/>
    <x v="0"/>
    <x v="0"/>
    <x v="0"/>
    <x v="0"/>
  </r>
  <r>
    <x v="34"/>
    <x v="531"/>
    <x v="115"/>
    <s v="Mutter Kebu 60° M12 1.5 sw21"/>
    <x v="20"/>
    <x v="58"/>
    <x v="20"/>
    <x v="19"/>
    <x v="33"/>
    <x v="18"/>
    <x v="20"/>
    <s v="24195 _x000a_24012"/>
    <x v="20"/>
    <s v="24195 _x000a_24012"/>
    <s v="24195 _x000a_24012"/>
    <x v="19"/>
    <x v="20"/>
    <x v="18"/>
    <x v="20"/>
    <s v="24195 _x000a_24012"/>
    <x v="24"/>
    <s v="24195 _x000a_24012"/>
    <x v="19"/>
    <x v="19"/>
    <x v="20"/>
    <x v="20"/>
    <x v="20"/>
    <x v="20"/>
    <x v="19"/>
  </r>
  <r>
    <x v="34"/>
    <x v="532"/>
    <x v="28"/>
    <s v="-"/>
    <x v="13"/>
    <x v="13"/>
    <x v="39"/>
    <x v="34"/>
    <x v="39"/>
    <x v="6"/>
    <x v="24"/>
    <m/>
    <x v="38"/>
    <m/>
    <m/>
    <x v="35"/>
    <x v="32"/>
    <x v="34"/>
    <x v="39"/>
    <m/>
    <x v="28"/>
    <m/>
    <x v="18"/>
    <x v="39"/>
    <x v="33"/>
    <x v="34"/>
    <x v="17"/>
    <x v="36"/>
    <x v="38"/>
  </r>
  <r>
    <x v="34"/>
    <x v="533"/>
    <x v="198"/>
    <s v="Bolzen Kubu M12 1.5x25 sw17"/>
    <x v="47"/>
    <x v="57"/>
    <x v="40"/>
    <x v="35"/>
    <x v="40"/>
    <x v="16"/>
    <x v="40"/>
    <m/>
    <x v="16"/>
    <m/>
    <m/>
    <x v="36"/>
    <x v="37"/>
    <x v="22"/>
    <x v="40"/>
    <m/>
    <x v="29"/>
    <n v="28"/>
    <x v="35"/>
    <x v="39"/>
    <x v="41"/>
    <x v="35"/>
    <x v="38"/>
    <x v="37"/>
    <x v="35"/>
  </r>
  <r>
    <x v="34"/>
    <x v="534"/>
    <x v="28"/>
    <s v="-"/>
    <x v="13"/>
    <x v="13"/>
    <x v="39"/>
    <x v="34"/>
    <x v="39"/>
    <x v="6"/>
    <x v="24"/>
    <m/>
    <x v="38"/>
    <m/>
    <m/>
    <x v="35"/>
    <x v="32"/>
    <x v="34"/>
    <x v="39"/>
    <m/>
    <x v="28"/>
    <m/>
    <x v="18"/>
    <x v="39"/>
    <x v="33"/>
    <x v="34"/>
    <x v="17"/>
    <x v="36"/>
    <x v="38"/>
  </r>
  <r>
    <x v="34"/>
    <x v="535"/>
    <x v="6"/>
    <s v="Bolzen Kubu M12 1.5x25 sw17"/>
    <x v="47"/>
    <x v="57"/>
    <x v="40"/>
    <x v="35"/>
    <x v="40"/>
    <x v="16"/>
    <x v="40"/>
    <m/>
    <x v="16"/>
    <m/>
    <m/>
    <x v="37"/>
    <x v="37"/>
    <x v="22"/>
    <x v="41"/>
    <m/>
    <x v="29"/>
    <n v="28"/>
    <x v="35"/>
    <x v="39"/>
    <x v="42"/>
    <x v="35"/>
    <x v="38"/>
    <x v="37"/>
    <x v="35"/>
  </r>
  <r>
    <x v="0"/>
    <x v="0"/>
    <x v="0"/>
    <m/>
    <x v="0"/>
    <x v="0"/>
    <x v="0"/>
    <x v="0"/>
    <x v="0"/>
    <x v="0"/>
    <x v="0"/>
    <m/>
    <x v="0"/>
    <m/>
    <m/>
    <x v="0"/>
    <x v="0"/>
    <x v="0"/>
    <x v="0"/>
    <m/>
    <x v="0"/>
    <m/>
    <x v="0"/>
    <x v="0"/>
    <x v="0"/>
    <x v="0"/>
    <x v="0"/>
    <x v="0"/>
    <x v="0"/>
  </r>
  <r>
    <x v="35"/>
    <x v="536"/>
    <x v="7"/>
    <s v="-"/>
    <x v="10"/>
    <x v="10"/>
    <x v="9"/>
    <x v="8"/>
    <x v="7"/>
    <x v="9"/>
    <x v="8"/>
    <s v="24137 _x000a_24012"/>
    <x v="8"/>
    <s v="24137 _x000a_24012"/>
    <s v="24137 _x000a_24012"/>
    <x v="8"/>
    <x v="8"/>
    <x v="8"/>
    <x v="8"/>
    <s v="24137 _x000a_24012"/>
    <x v="7"/>
    <s v="24137 _x000a_24012"/>
    <x v="8"/>
    <x v="6"/>
    <x v="9"/>
    <x v="7"/>
    <x v="8"/>
    <x v="8"/>
    <x v="8"/>
  </r>
  <r>
    <x v="35"/>
    <x v="537"/>
    <x v="9"/>
    <m/>
    <x v="48"/>
    <x v="59"/>
    <x v="0"/>
    <x v="0"/>
    <x v="0"/>
    <x v="0"/>
    <x v="0"/>
    <m/>
    <x v="0"/>
    <m/>
    <m/>
    <x v="0"/>
    <x v="0"/>
    <x v="0"/>
    <x v="0"/>
    <m/>
    <x v="0"/>
    <m/>
    <x v="0"/>
    <x v="0"/>
    <x v="0"/>
    <x v="0"/>
    <x v="0"/>
    <x v="0"/>
    <x v="0"/>
  </r>
  <r>
    <x v="35"/>
    <x v="538"/>
    <x v="74"/>
    <m/>
    <x v="40"/>
    <x v="31"/>
    <x v="10"/>
    <x v="9"/>
    <x v="8"/>
    <x v="10"/>
    <x v="9"/>
    <s v="24214 _x000a_24019"/>
    <x v="9"/>
    <s v="24214 _x000a_24019"/>
    <s v="24214 _x000a_24019"/>
    <x v="9"/>
    <x v="9"/>
    <x v="9"/>
    <x v="9"/>
    <s v="24214 _x000a_24019"/>
    <x v="8"/>
    <s v="24214 _x000a_24019"/>
    <x v="9"/>
    <x v="7"/>
    <x v="10"/>
    <x v="8"/>
    <x v="9"/>
    <x v="9"/>
    <x v="9"/>
  </r>
  <r>
    <x v="35"/>
    <x v="539"/>
    <x v="106"/>
    <s v="Mutter Kebu 60° M12 1.5 sw21"/>
    <x v="10"/>
    <x v="10"/>
    <x v="9"/>
    <x v="8"/>
    <x v="7"/>
    <x v="9"/>
    <x v="8"/>
    <s v="24137 _x000a_24012"/>
    <x v="8"/>
    <s v="24137 _x000a_24012"/>
    <s v="24137 _x000a_24012"/>
    <x v="8"/>
    <x v="8"/>
    <x v="8"/>
    <x v="8"/>
    <s v="24137 _x000a_24012"/>
    <x v="7"/>
    <s v="24137 _x000a_24012"/>
    <x v="8"/>
    <x v="6"/>
    <x v="9"/>
    <x v="7"/>
    <x v="8"/>
    <x v="8"/>
    <x v="8"/>
  </r>
  <r>
    <x v="35"/>
    <x v="540"/>
    <x v="15"/>
    <s v="Bolzen Kubu M12 1.5x25 sw17"/>
    <x v="40"/>
    <x v="31"/>
    <x v="10"/>
    <x v="9"/>
    <x v="8"/>
    <x v="10"/>
    <x v="9"/>
    <s v="24214 _x000a_24019"/>
    <x v="9"/>
    <s v="24214 _x000a_24019"/>
    <s v="24214 _x000a_24019"/>
    <x v="9"/>
    <x v="9"/>
    <x v="9"/>
    <x v="9"/>
    <s v="24214 _x000a_24019"/>
    <x v="8"/>
    <s v="24214 _x000a_24019"/>
    <x v="9"/>
    <x v="7"/>
    <x v="10"/>
    <x v="8"/>
    <x v="9"/>
    <x v="9"/>
    <x v="9"/>
  </r>
  <r>
    <x v="35"/>
    <x v="541"/>
    <x v="16"/>
    <s v="-"/>
    <x v="2"/>
    <x v="2"/>
    <x v="2"/>
    <x v="36"/>
    <x v="17"/>
    <x v="17"/>
    <x v="18"/>
    <m/>
    <x v="17"/>
    <s v="27181 27205 27222"/>
    <m/>
    <x v="17"/>
    <x v="17"/>
    <x v="2"/>
    <x v="18"/>
    <s v="27181 27205 27222"/>
    <x v="14"/>
    <m/>
    <x v="2"/>
    <x v="16"/>
    <x v="2"/>
    <x v="36"/>
    <x v="19"/>
    <x v="18"/>
    <x v="18"/>
  </r>
  <r>
    <x v="35"/>
    <x v="542"/>
    <x v="8"/>
    <s v="Bolzen Kubu M12 1.5x25 sw17"/>
    <x v="48"/>
    <x v="59"/>
    <x v="0"/>
    <x v="0"/>
    <x v="0"/>
    <x v="0"/>
    <x v="0"/>
    <m/>
    <x v="0"/>
    <m/>
    <m/>
    <x v="0"/>
    <x v="0"/>
    <x v="0"/>
    <x v="0"/>
    <m/>
    <x v="0"/>
    <m/>
    <x v="0"/>
    <x v="0"/>
    <x v="0"/>
    <x v="0"/>
    <x v="0"/>
    <x v="0"/>
    <x v="0"/>
  </r>
  <r>
    <x v="35"/>
    <x v="543"/>
    <x v="11"/>
    <s v="Bolzen Kubu M12 1.5x25 sw17"/>
    <x v="10"/>
    <x v="10"/>
    <x v="9"/>
    <x v="8"/>
    <x v="7"/>
    <x v="9"/>
    <x v="8"/>
    <s v="24137 _x000a_24012"/>
    <x v="8"/>
    <s v="24137 _x000a_24012"/>
    <s v="24137 _x000a_24012"/>
    <x v="8"/>
    <x v="8"/>
    <x v="8"/>
    <x v="8"/>
    <s v="24137 _x000a_24012"/>
    <x v="7"/>
    <s v="24137 _x000a_24012"/>
    <x v="8"/>
    <x v="6"/>
    <x v="9"/>
    <x v="7"/>
    <x v="8"/>
    <x v="8"/>
    <x v="8"/>
  </r>
  <r>
    <x v="0"/>
    <x v="0"/>
    <x v="0"/>
    <m/>
    <x v="0"/>
    <x v="0"/>
    <x v="0"/>
    <x v="0"/>
    <x v="0"/>
    <x v="0"/>
    <x v="0"/>
    <m/>
    <x v="0"/>
    <m/>
    <m/>
    <x v="0"/>
    <x v="0"/>
    <x v="0"/>
    <x v="0"/>
    <m/>
    <x v="0"/>
    <m/>
    <x v="0"/>
    <x v="0"/>
    <x v="0"/>
    <x v="0"/>
    <x v="0"/>
    <x v="0"/>
    <x v="0"/>
  </r>
  <r>
    <x v="36"/>
    <x v="544"/>
    <x v="18"/>
    <s v="Mutter Kebu 60° M12 1.25 sw19"/>
    <x v="14"/>
    <x v="14"/>
    <x v="13"/>
    <x v="12"/>
    <x v="11"/>
    <x v="0"/>
    <x v="12"/>
    <s v="24152 _x000a_24013"/>
    <x v="12"/>
    <s v="24152 _x000a_24013"/>
    <s v="24152 _x000a_24013"/>
    <x v="11"/>
    <x v="12"/>
    <x v="12"/>
    <x v="12"/>
    <s v="24152_x000a_24013"/>
    <x v="0"/>
    <s v="24152_x000a_24013"/>
    <x v="12"/>
    <x v="10"/>
    <x v="13"/>
    <x v="11"/>
    <x v="12"/>
    <x v="12"/>
    <x v="12"/>
  </r>
  <r>
    <x v="36"/>
    <x v="545"/>
    <x v="67"/>
    <s v="Mutter Kebu 60° M12 1.25 sw21"/>
    <x v="14"/>
    <x v="14"/>
    <x v="13"/>
    <x v="12"/>
    <x v="11"/>
    <x v="0"/>
    <x v="12"/>
    <s v="24152 _x000a_24013"/>
    <x v="12"/>
    <s v="24152 _x000a_24013"/>
    <s v="24152 _x000a_24013"/>
    <x v="11"/>
    <x v="12"/>
    <x v="12"/>
    <x v="12"/>
    <s v="24152_x000a_24013"/>
    <x v="0"/>
    <s v="24152_x000a_24013"/>
    <x v="12"/>
    <x v="10"/>
    <x v="13"/>
    <x v="11"/>
    <x v="12"/>
    <x v="12"/>
    <x v="12"/>
  </r>
  <r>
    <x v="36"/>
    <x v="546"/>
    <x v="70"/>
    <s v="Mutter Kebu 60° M12 1.25 sw21"/>
    <x v="14"/>
    <x v="14"/>
    <x v="13"/>
    <x v="12"/>
    <x v="11"/>
    <x v="0"/>
    <x v="12"/>
    <s v="24152 _x000a_24013"/>
    <x v="12"/>
    <s v="24152 _x000a_24013"/>
    <s v="24152 _x000a_24013"/>
    <x v="11"/>
    <x v="12"/>
    <x v="12"/>
    <x v="12"/>
    <s v="24152_x000a_24013"/>
    <x v="0"/>
    <s v="24152_x000a_24013"/>
    <x v="12"/>
    <x v="10"/>
    <x v="13"/>
    <x v="11"/>
    <x v="12"/>
    <x v="12"/>
    <x v="12"/>
  </r>
  <r>
    <x v="36"/>
    <x v="547"/>
    <x v="199"/>
    <s v="Bolzen Kebu 60° M12 1.5x22 sw17"/>
    <x v="7"/>
    <x v="7"/>
    <x v="6"/>
    <x v="5"/>
    <x v="5"/>
    <x v="6"/>
    <x v="5"/>
    <m/>
    <x v="5"/>
    <s v="27015 27179 27204 27221"/>
    <m/>
    <x v="5"/>
    <x v="5"/>
    <x v="5"/>
    <x v="11"/>
    <s v="27013 27014 27015 27112 27179 27221"/>
    <x v="4"/>
    <s v="27179 _x000a_27221"/>
    <x v="5"/>
    <x v="4"/>
    <x v="5"/>
    <x v="5"/>
    <x v="11"/>
    <x v="4"/>
    <x v="5"/>
  </r>
  <r>
    <x v="36"/>
    <x v="548"/>
    <x v="128"/>
    <s v="Mutter Kebu 60° M12 1.25 sw21"/>
    <x v="14"/>
    <x v="14"/>
    <x v="13"/>
    <x v="12"/>
    <x v="11"/>
    <x v="0"/>
    <x v="12"/>
    <s v="24152 _x000a_24013"/>
    <x v="12"/>
    <s v="24152 _x000a_24013"/>
    <s v="24152 _x000a_24013"/>
    <x v="11"/>
    <x v="12"/>
    <x v="12"/>
    <x v="12"/>
    <s v="24152_x000a_24013"/>
    <x v="0"/>
    <s v="24152_x000a_24013"/>
    <x v="12"/>
    <x v="10"/>
    <x v="13"/>
    <x v="11"/>
    <x v="12"/>
    <x v="12"/>
    <x v="12"/>
  </r>
  <r>
    <x v="36"/>
    <x v="549"/>
    <x v="8"/>
    <m/>
    <x v="14"/>
    <x v="14"/>
    <x v="13"/>
    <x v="12"/>
    <x v="11"/>
    <x v="0"/>
    <x v="12"/>
    <s v="24152 _x000a_24013"/>
    <x v="12"/>
    <s v="24152 _x000a_24013"/>
    <s v="24152 _x000a_24013"/>
    <x v="11"/>
    <x v="12"/>
    <x v="12"/>
    <x v="12"/>
    <s v="24152_x000a_24013"/>
    <x v="0"/>
    <s v="24152_x000a_24013"/>
    <x v="12"/>
    <x v="10"/>
    <x v="13"/>
    <x v="11"/>
    <x v="12"/>
    <x v="12"/>
    <x v="12"/>
  </r>
  <r>
    <x v="36"/>
    <x v="550"/>
    <x v="13"/>
    <m/>
    <x v="14"/>
    <x v="14"/>
    <x v="13"/>
    <x v="12"/>
    <x v="11"/>
    <x v="0"/>
    <x v="12"/>
    <s v="24152 _x000a_24013"/>
    <x v="12"/>
    <s v="24152 _x000a_24013"/>
    <s v="24152 _x000a_24013"/>
    <x v="11"/>
    <x v="12"/>
    <x v="12"/>
    <x v="12"/>
    <s v="24152_x000a_24013"/>
    <x v="0"/>
    <s v="24152_x000a_24013"/>
    <x v="12"/>
    <x v="10"/>
    <x v="13"/>
    <x v="11"/>
    <x v="12"/>
    <x v="12"/>
    <x v="12"/>
  </r>
  <r>
    <x v="36"/>
    <x v="551"/>
    <x v="200"/>
    <s v="Mutter Kebu 60° M12 1.25 sw21"/>
    <x v="14"/>
    <x v="14"/>
    <x v="13"/>
    <x v="12"/>
    <x v="11"/>
    <x v="0"/>
    <x v="12"/>
    <s v="24152 _x000a_24013"/>
    <x v="12"/>
    <s v="24152 _x000a_24013"/>
    <s v="24152 _x000a_24013"/>
    <x v="11"/>
    <x v="12"/>
    <x v="12"/>
    <x v="12"/>
    <s v="24152_x000a_24013"/>
    <x v="0"/>
    <s v="24152_x000a_24013"/>
    <x v="12"/>
    <x v="10"/>
    <x v="13"/>
    <x v="11"/>
    <x v="12"/>
    <x v="12"/>
    <x v="12"/>
  </r>
  <r>
    <x v="36"/>
    <x v="552"/>
    <x v="47"/>
    <s v="Mutter Kebu 60° M12 1.5 sw19"/>
    <x v="12"/>
    <x v="60"/>
    <x v="11"/>
    <x v="10"/>
    <x v="9"/>
    <x v="0"/>
    <x v="10"/>
    <s v="24157 _x000a_24012"/>
    <x v="10"/>
    <s v="24157 _x000a_24012"/>
    <s v="24157 _x000a_24012"/>
    <x v="10"/>
    <x v="10"/>
    <x v="13"/>
    <x v="10"/>
    <m/>
    <x v="0"/>
    <m/>
    <x v="10"/>
    <x v="8"/>
    <x v="11"/>
    <x v="9"/>
    <x v="10"/>
    <x v="10"/>
    <x v="10"/>
  </r>
  <r>
    <x v="36"/>
    <x v="553"/>
    <x v="2"/>
    <s v="Mutter Kebu 60° M12 1.25 sw21"/>
    <x v="14"/>
    <x v="14"/>
    <x v="13"/>
    <x v="12"/>
    <x v="11"/>
    <x v="0"/>
    <x v="12"/>
    <s v="24152 _x000a_24013"/>
    <x v="12"/>
    <s v="24152 _x000a_24013"/>
    <s v="24152 _x000a_24013"/>
    <x v="11"/>
    <x v="12"/>
    <x v="12"/>
    <x v="12"/>
    <s v="24152_x000a_24013"/>
    <x v="0"/>
    <s v="24152_x000a_24013"/>
    <x v="12"/>
    <x v="10"/>
    <x v="13"/>
    <x v="11"/>
    <x v="12"/>
    <x v="12"/>
    <x v="12"/>
  </r>
  <r>
    <x v="36"/>
    <x v="554"/>
    <x v="201"/>
    <s v="-"/>
    <x v="14"/>
    <x v="14"/>
    <x v="13"/>
    <x v="12"/>
    <x v="11"/>
    <x v="0"/>
    <x v="12"/>
    <s v="24152 _x000a_24013"/>
    <x v="12"/>
    <s v="24152 _x000a_24013"/>
    <s v="24152 _x000a_24013"/>
    <x v="11"/>
    <x v="12"/>
    <x v="12"/>
    <x v="12"/>
    <s v="24152_x000a_24013"/>
    <x v="0"/>
    <s v="24152_x000a_24013"/>
    <x v="12"/>
    <x v="10"/>
    <x v="13"/>
    <x v="11"/>
    <x v="12"/>
    <x v="12"/>
    <x v="12"/>
  </r>
  <r>
    <x v="36"/>
    <x v="555"/>
    <x v="17"/>
    <s v="Mutter Kebu 60° M12 1.25 sw21"/>
    <x v="14"/>
    <x v="14"/>
    <x v="13"/>
    <x v="12"/>
    <x v="11"/>
    <x v="0"/>
    <x v="12"/>
    <s v="24152 _x000a_24013"/>
    <x v="12"/>
    <s v="24152 _x000a_24013"/>
    <s v="24152 _x000a_24013"/>
    <x v="11"/>
    <x v="12"/>
    <x v="12"/>
    <x v="12"/>
    <s v="24152_x000a_24013"/>
    <x v="0"/>
    <s v="24152_x000a_24013"/>
    <x v="12"/>
    <x v="10"/>
    <x v="13"/>
    <x v="11"/>
    <x v="12"/>
    <x v="12"/>
    <x v="12"/>
  </r>
  <r>
    <x v="0"/>
    <x v="0"/>
    <x v="0"/>
    <m/>
    <x v="0"/>
    <x v="0"/>
    <x v="0"/>
    <x v="0"/>
    <x v="0"/>
    <x v="0"/>
    <x v="0"/>
    <m/>
    <x v="0"/>
    <m/>
    <m/>
    <x v="0"/>
    <x v="0"/>
    <x v="0"/>
    <x v="0"/>
    <m/>
    <x v="0"/>
    <m/>
    <x v="0"/>
    <x v="0"/>
    <x v="0"/>
    <x v="0"/>
    <x v="0"/>
    <x v="0"/>
    <x v="0"/>
  </r>
  <r>
    <x v="37"/>
    <x v="556"/>
    <x v="14"/>
    <s v="Mutter Kebu 60° M12 1.25 sw21"/>
    <x v="14"/>
    <x v="14"/>
    <x v="13"/>
    <x v="12"/>
    <x v="11"/>
    <x v="0"/>
    <x v="12"/>
    <s v="24152 _x000a_24013"/>
    <x v="12"/>
    <s v="24152 _x000a_24013"/>
    <s v="24152 _x000a_24013"/>
    <x v="11"/>
    <x v="12"/>
    <x v="12"/>
    <x v="12"/>
    <s v="24152_x000a_24013"/>
    <x v="0"/>
    <s v="24152_x000a_24013"/>
    <x v="12"/>
    <x v="10"/>
    <x v="13"/>
    <x v="11"/>
    <x v="12"/>
    <x v="12"/>
    <x v="12"/>
  </r>
  <r>
    <x v="37"/>
    <x v="557"/>
    <x v="202"/>
    <s v="Mutter Kebu 60° M12 1.25 sw21"/>
    <x v="14"/>
    <x v="14"/>
    <x v="13"/>
    <x v="12"/>
    <x v="11"/>
    <x v="0"/>
    <x v="12"/>
    <s v="24152 _x000a_24013"/>
    <x v="12"/>
    <s v="24152 _x000a_24013"/>
    <s v="24152 _x000a_24013"/>
    <x v="11"/>
    <x v="12"/>
    <x v="12"/>
    <x v="12"/>
    <s v="24152_x000a_24013"/>
    <x v="0"/>
    <s v="24152_x000a_24013"/>
    <x v="12"/>
    <x v="10"/>
    <x v="13"/>
    <x v="11"/>
    <x v="12"/>
    <x v="12"/>
    <x v="12"/>
  </r>
  <r>
    <x v="37"/>
    <x v="558"/>
    <x v="203"/>
    <s v="Mutter Kebu 60° M12 1.25 sw21"/>
    <x v="14"/>
    <x v="14"/>
    <x v="13"/>
    <x v="12"/>
    <x v="11"/>
    <x v="0"/>
    <x v="12"/>
    <s v="24152 _x000a_24013"/>
    <x v="12"/>
    <s v="24152 _x000a_24013"/>
    <s v="24152 _x000a_24013"/>
    <x v="11"/>
    <x v="12"/>
    <x v="12"/>
    <x v="12"/>
    <s v="24152_x000a_24013"/>
    <x v="0"/>
    <s v="24152_x000a_24013"/>
    <x v="12"/>
    <x v="10"/>
    <x v="13"/>
    <x v="11"/>
    <x v="12"/>
    <x v="12"/>
    <x v="12"/>
  </r>
  <r>
    <x v="37"/>
    <x v="559"/>
    <x v="28"/>
    <m/>
    <x v="14"/>
    <x v="14"/>
    <x v="13"/>
    <x v="12"/>
    <x v="11"/>
    <x v="0"/>
    <x v="12"/>
    <s v="24152 _x000a_24013"/>
    <x v="12"/>
    <s v="24152 _x000a_24013"/>
    <s v="24152 _x000a_24013"/>
    <x v="11"/>
    <x v="12"/>
    <x v="12"/>
    <x v="12"/>
    <s v="24152_x000a_24013"/>
    <x v="0"/>
    <s v="24152_x000a_24013"/>
    <x v="12"/>
    <x v="10"/>
    <x v="13"/>
    <x v="11"/>
    <x v="12"/>
    <x v="12"/>
    <x v="12"/>
  </r>
  <r>
    <x v="37"/>
    <x v="560"/>
    <x v="204"/>
    <s v="Mutter Kebu 60° M12 1.25 sw21"/>
    <x v="14"/>
    <x v="14"/>
    <x v="13"/>
    <x v="12"/>
    <x v="11"/>
    <x v="0"/>
    <x v="12"/>
    <s v="24152 _x000a_24013"/>
    <x v="12"/>
    <s v="24152 _x000a_24013"/>
    <s v="24152 _x000a_24013"/>
    <x v="11"/>
    <x v="12"/>
    <x v="12"/>
    <x v="12"/>
    <s v="24152_x000a_24013"/>
    <x v="0"/>
    <s v="24152_x000a_24013"/>
    <x v="12"/>
    <x v="10"/>
    <x v="13"/>
    <x v="11"/>
    <x v="12"/>
    <x v="12"/>
    <x v="12"/>
  </r>
  <r>
    <x v="37"/>
    <x v="561"/>
    <x v="100"/>
    <s v="Bolzen Kebu 60° M12 1.5x22 sw17"/>
    <x v="13"/>
    <x v="13"/>
    <x v="6"/>
    <x v="16"/>
    <x v="16"/>
    <x v="40"/>
    <x v="44"/>
    <s v="27221 _x000a_27179"/>
    <x v="40"/>
    <s v="27221 _x000a_27179"/>
    <s v="27221 _x000a_27179"/>
    <x v="38"/>
    <x v="36"/>
    <x v="41"/>
    <x v="42"/>
    <s v="27179 27221"/>
    <x v="30"/>
    <s v="27221 _x000a_27179"/>
    <x v="36"/>
    <x v="40"/>
    <x v="33"/>
    <x v="10"/>
    <x v="44"/>
    <x v="35"/>
    <x v="39"/>
  </r>
  <r>
    <x v="37"/>
    <x v="562"/>
    <x v="182"/>
    <s v="Mutter Kebu 60° M12 1.25 sw21"/>
    <x v="14"/>
    <x v="14"/>
    <x v="13"/>
    <x v="12"/>
    <x v="11"/>
    <x v="0"/>
    <x v="12"/>
    <s v="24152 _x000a_24013"/>
    <x v="12"/>
    <s v="24152 _x000a_24013"/>
    <s v="24152 _x000a_24013"/>
    <x v="11"/>
    <x v="12"/>
    <x v="12"/>
    <x v="12"/>
    <s v="24152_x000a_24013"/>
    <x v="0"/>
    <s v="24152_x000a_24013"/>
    <x v="12"/>
    <x v="10"/>
    <x v="13"/>
    <x v="11"/>
    <x v="12"/>
    <x v="12"/>
    <x v="12"/>
  </r>
  <r>
    <x v="37"/>
    <x v="563"/>
    <x v="38"/>
    <s v="Mutter Kebu 60° M12 1.25 sw21"/>
    <x v="14"/>
    <x v="14"/>
    <x v="13"/>
    <x v="12"/>
    <x v="11"/>
    <x v="0"/>
    <x v="12"/>
    <s v="24152 _x000a_24013"/>
    <x v="12"/>
    <s v="24152 _x000a_24013"/>
    <s v="24152 _x000a_24013"/>
    <x v="11"/>
    <x v="12"/>
    <x v="12"/>
    <x v="12"/>
    <s v="24152_x000a_24013"/>
    <x v="0"/>
    <s v="24152_x000a_24013"/>
    <x v="12"/>
    <x v="10"/>
    <x v="13"/>
    <x v="11"/>
    <x v="12"/>
    <x v="12"/>
    <x v="12"/>
  </r>
  <r>
    <x v="37"/>
    <x v="564"/>
    <x v="107"/>
    <s v="Mutter Kebu 60° M12 1.25 sw21"/>
    <x v="14"/>
    <x v="14"/>
    <x v="13"/>
    <x v="12"/>
    <x v="11"/>
    <x v="0"/>
    <x v="12"/>
    <s v="24152 _x000a_24013"/>
    <x v="12"/>
    <s v="24152 _x000a_24013"/>
    <s v="24152 _x000a_24013"/>
    <x v="11"/>
    <x v="12"/>
    <x v="12"/>
    <x v="12"/>
    <s v="24152_x000a_24013"/>
    <x v="0"/>
    <s v="24152_x000a_24013"/>
    <x v="12"/>
    <x v="10"/>
    <x v="13"/>
    <x v="11"/>
    <x v="12"/>
    <x v="12"/>
    <x v="12"/>
  </r>
  <r>
    <x v="37"/>
    <x v="565"/>
    <x v="146"/>
    <s v="Bolzen Kebu 60° M12 1.5x22 sw17"/>
    <x v="13"/>
    <x v="13"/>
    <x v="6"/>
    <x v="16"/>
    <x v="16"/>
    <x v="40"/>
    <x v="44"/>
    <s v="27221 _x000a_27179"/>
    <x v="40"/>
    <s v="27221 _x000a_27179"/>
    <s v="27221 _x000a_27179"/>
    <x v="38"/>
    <x v="36"/>
    <x v="41"/>
    <x v="42"/>
    <s v="27179 27221"/>
    <x v="30"/>
    <s v="27221 _x000a_27179"/>
    <x v="36"/>
    <x v="40"/>
    <x v="33"/>
    <x v="10"/>
    <x v="44"/>
    <x v="35"/>
    <x v="39"/>
  </r>
  <r>
    <x v="37"/>
    <x v="566"/>
    <x v="205"/>
    <m/>
    <x v="14"/>
    <x v="14"/>
    <x v="13"/>
    <x v="12"/>
    <x v="11"/>
    <x v="0"/>
    <x v="12"/>
    <s v="24152 _x000a_24013"/>
    <x v="12"/>
    <s v="24152 _x000a_24013"/>
    <s v="24152 _x000a_24013"/>
    <x v="11"/>
    <x v="12"/>
    <x v="12"/>
    <x v="12"/>
    <s v="24152_x000a_24013"/>
    <x v="0"/>
    <s v="24152_x000a_24013"/>
    <x v="12"/>
    <x v="10"/>
    <x v="13"/>
    <x v="11"/>
    <x v="12"/>
    <x v="12"/>
    <x v="12"/>
  </r>
  <r>
    <x v="37"/>
    <x v="567"/>
    <x v="2"/>
    <s v="Bolzen Kebu 60° M12 1.5x22 sw17"/>
    <x v="13"/>
    <x v="13"/>
    <x v="6"/>
    <x v="16"/>
    <x v="16"/>
    <x v="40"/>
    <x v="44"/>
    <s v="27221 _x000a_27179"/>
    <x v="40"/>
    <s v="27221 _x000a_27179"/>
    <s v="27221 _x000a_27179"/>
    <x v="38"/>
    <x v="36"/>
    <x v="41"/>
    <x v="42"/>
    <s v="27179 27221"/>
    <x v="30"/>
    <s v="27221 _x000a_27179"/>
    <x v="36"/>
    <x v="40"/>
    <x v="33"/>
    <x v="10"/>
    <x v="44"/>
    <x v="35"/>
    <x v="39"/>
  </r>
  <r>
    <x v="37"/>
    <x v="568"/>
    <x v="7"/>
    <s v="Bolzen Kebu 60° M12 1.5x22 sw17"/>
    <x v="13"/>
    <x v="13"/>
    <x v="6"/>
    <x v="16"/>
    <x v="16"/>
    <x v="40"/>
    <x v="44"/>
    <s v="27221 _x000a_27179"/>
    <x v="40"/>
    <s v="27221 _x000a_27179"/>
    <s v="27221 _x000a_27179"/>
    <x v="38"/>
    <x v="36"/>
    <x v="41"/>
    <x v="42"/>
    <s v="27179 27221"/>
    <x v="30"/>
    <s v="27221 _x000a_27179"/>
    <x v="36"/>
    <x v="40"/>
    <x v="33"/>
    <x v="10"/>
    <x v="44"/>
    <x v="35"/>
    <x v="39"/>
  </r>
  <r>
    <x v="37"/>
    <x v="569"/>
    <x v="8"/>
    <s v="Mutter Kebu 60° M12 1.25 sw21"/>
    <x v="13"/>
    <x v="13"/>
    <x v="6"/>
    <x v="16"/>
    <x v="16"/>
    <x v="40"/>
    <x v="44"/>
    <s v="27221 _x000a_27179"/>
    <x v="40"/>
    <s v="27221 _x000a_27179"/>
    <s v="27221 _x000a_27179"/>
    <x v="38"/>
    <x v="36"/>
    <x v="41"/>
    <x v="42"/>
    <s v="27179 27221"/>
    <x v="30"/>
    <s v="27221 _x000a_27179"/>
    <x v="36"/>
    <x v="40"/>
    <x v="33"/>
    <x v="10"/>
    <x v="44"/>
    <x v="35"/>
    <x v="39"/>
  </r>
  <r>
    <x v="37"/>
    <x v="570"/>
    <x v="206"/>
    <m/>
    <x v="13"/>
    <x v="13"/>
    <x v="6"/>
    <x v="16"/>
    <x v="16"/>
    <x v="40"/>
    <x v="44"/>
    <s v="27221 _x000a_27179"/>
    <x v="40"/>
    <s v="27221 _x000a_27179"/>
    <s v="27221 _x000a_27179"/>
    <x v="38"/>
    <x v="36"/>
    <x v="41"/>
    <x v="42"/>
    <s v="27179 27221"/>
    <x v="30"/>
    <s v="27221 _x000a_27179"/>
    <x v="36"/>
    <x v="40"/>
    <x v="33"/>
    <x v="10"/>
    <x v="44"/>
    <x v="35"/>
    <x v="39"/>
  </r>
  <r>
    <x v="0"/>
    <x v="0"/>
    <x v="0"/>
    <m/>
    <x v="0"/>
    <x v="0"/>
    <x v="0"/>
    <x v="0"/>
    <x v="0"/>
    <x v="0"/>
    <x v="0"/>
    <m/>
    <x v="0"/>
    <m/>
    <m/>
    <x v="0"/>
    <x v="0"/>
    <x v="0"/>
    <x v="0"/>
    <m/>
    <x v="0"/>
    <m/>
    <x v="0"/>
    <x v="0"/>
    <x v="0"/>
    <x v="0"/>
    <x v="0"/>
    <x v="0"/>
    <x v="0"/>
  </r>
  <r>
    <x v="38"/>
    <x v="571"/>
    <x v="18"/>
    <m/>
    <x v="49"/>
    <x v="61"/>
    <x v="10"/>
    <x v="9"/>
    <x v="8"/>
    <x v="10"/>
    <x v="9"/>
    <s v="24214 _x000a_24019"/>
    <x v="9"/>
    <s v="24214 _x000a_24019"/>
    <s v="24214 _x000a_24019"/>
    <x v="9"/>
    <x v="9"/>
    <x v="9"/>
    <x v="9"/>
    <s v="24214 _x000a_24019"/>
    <x v="8"/>
    <s v="24214 _x000a_24019"/>
    <x v="9"/>
    <x v="7"/>
    <x v="10"/>
    <x v="8"/>
    <x v="9"/>
    <x v="9"/>
    <x v="9"/>
  </r>
  <r>
    <x v="38"/>
    <x v="572"/>
    <x v="11"/>
    <m/>
    <x v="50"/>
    <x v="62"/>
    <x v="10"/>
    <x v="9"/>
    <x v="8"/>
    <x v="10"/>
    <x v="9"/>
    <s v="24214 _x000a_24019"/>
    <x v="9"/>
    <s v="24214 _x000a_24019"/>
    <s v="24214 _x000a_24019"/>
    <x v="9"/>
    <x v="9"/>
    <x v="9"/>
    <x v="9"/>
    <s v="24214 _x000a_24019"/>
    <x v="8"/>
    <s v="24214 _x000a_24019"/>
    <x v="9"/>
    <x v="7"/>
    <x v="10"/>
    <x v="8"/>
    <x v="9"/>
    <x v="9"/>
    <x v="9"/>
  </r>
  <r>
    <x v="38"/>
    <x v="573"/>
    <x v="74"/>
    <m/>
    <x v="50"/>
    <x v="62"/>
    <x v="10"/>
    <x v="9"/>
    <x v="8"/>
    <x v="10"/>
    <x v="9"/>
    <s v="24214 _x000a_24019"/>
    <x v="9"/>
    <s v="24214 _x000a_24019"/>
    <s v="24214 _x000a_24019"/>
    <x v="9"/>
    <x v="9"/>
    <x v="9"/>
    <x v="9"/>
    <s v="24214 _x000a_24019"/>
    <x v="8"/>
    <s v="24214 _x000a_24019"/>
    <x v="9"/>
    <x v="7"/>
    <x v="10"/>
    <x v="8"/>
    <x v="9"/>
    <x v="9"/>
    <x v="9"/>
  </r>
  <r>
    <x v="0"/>
    <x v="0"/>
    <x v="0"/>
    <m/>
    <x v="0"/>
    <x v="0"/>
    <x v="0"/>
    <x v="0"/>
    <x v="0"/>
    <x v="0"/>
    <x v="0"/>
    <m/>
    <x v="0"/>
    <m/>
    <m/>
    <x v="0"/>
    <x v="0"/>
    <x v="0"/>
    <x v="0"/>
    <m/>
    <x v="0"/>
    <m/>
    <x v="0"/>
    <x v="0"/>
    <x v="0"/>
    <x v="0"/>
    <x v="0"/>
    <x v="0"/>
    <x v="0"/>
  </r>
  <r>
    <x v="39"/>
    <x v="574"/>
    <x v="207"/>
    <s v="Mutter Kebu 60° M12 1.5 sw21"/>
    <x v="20"/>
    <x v="63"/>
    <x v="20"/>
    <x v="19"/>
    <x v="33"/>
    <x v="11"/>
    <x v="20"/>
    <s v="24195 _x000a_24012"/>
    <x v="20"/>
    <s v="24195 _x000a_24012"/>
    <s v="24195 _x000a_24012"/>
    <x v="19"/>
    <x v="20"/>
    <x v="21"/>
    <x v="20"/>
    <m/>
    <x v="9"/>
    <m/>
    <x v="19"/>
    <x v="19"/>
    <x v="20"/>
    <x v="20"/>
    <x v="20"/>
    <x v="20"/>
    <x v="19"/>
  </r>
  <r>
    <x v="39"/>
    <x v="575"/>
    <x v="7"/>
    <s v="Mutter Kebu 60° M12 1.5 sw19"/>
    <x v="20"/>
    <x v="63"/>
    <x v="20"/>
    <x v="19"/>
    <x v="33"/>
    <x v="11"/>
    <x v="20"/>
    <s v="24195 _x000a_24012"/>
    <x v="20"/>
    <s v="24195 _x000a_24012"/>
    <s v="24195 _x000a_24012"/>
    <x v="19"/>
    <x v="20"/>
    <x v="21"/>
    <x v="20"/>
    <m/>
    <x v="9"/>
    <m/>
    <x v="19"/>
    <x v="19"/>
    <x v="20"/>
    <x v="20"/>
    <x v="20"/>
    <x v="20"/>
    <x v="19"/>
  </r>
  <r>
    <x v="39"/>
    <x v="576"/>
    <x v="67"/>
    <s v="Mutter Kebu 60° M12 1.5 sw19"/>
    <x v="20"/>
    <x v="63"/>
    <x v="20"/>
    <x v="19"/>
    <x v="33"/>
    <x v="11"/>
    <x v="20"/>
    <s v="24195 _x000a_24012"/>
    <x v="20"/>
    <s v="24195 _x000a_24012"/>
    <s v="24195 _x000a_24012"/>
    <x v="19"/>
    <x v="20"/>
    <x v="21"/>
    <x v="20"/>
    <m/>
    <x v="9"/>
    <m/>
    <x v="19"/>
    <x v="19"/>
    <x v="20"/>
    <x v="20"/>
    <x v="20"/>
    <x v="20"/>
    <x v="19"/>
  </r>
  <r>
    <x v="39"/>
    <x v="577"/>
    <x v="2"/>
    <s v="-"/>
    <x v="0"/>
    <x v="19"/>
    <x v="32"/>
    <x v="5"/>
    <x v="16"/>
    <x v="0"/>
    <x v="31"/>
    <m/>
    <x v="5"/>
    <s v="27179 27221"/>
    <m/>
    <x v="5"/>
    <x v="5"/>
    <x v="11"/>
    <x v="11"/>
    <s v="27179 _x000a_27221"/>
    <x v="4"/>
    <s v="27179 _x000a_27221"/>
    <x v="5"/>
    <x v="18"/>
    <x v="17"/>
    <x v="5"/>
    <x v="11"/>
    <x v="4"/>
    <x v="19"/>
  </r>
  <r>
    <x v="39"/>
    <x v="578"/>
    <x v="13"/>
    <s v="Mutter Kebu 60° M12 1.5 sw21"/>
    <x v="20"/>
    <x v="63"/>
    <x v="20"/>
    <x v="19"/>
    <x v="33"/>
    <x v="11"/>
    <x v="20"/>
    <s v="24195 _x000a_24012"/>
    <x v="20"/>
    <s v="24195 _x000a_24012"/>
    <s v="24195 _x000a_24012"/>
    <x v="19"/>
    <x v="20"/>
    <x v="21"/>
    <x v="20"/>
    <m/>
    <x v="9"/>
    <m/>
    <x v="19"/>
    <x v="19"/>
    <x v="20"/>
    <x v="20"/>
    <x v="20"/>
    <x v="20"/>
    <x v="19"/>
  </r>
  <r>
    <x v="39"/>
    <x v="579"/>
    <x v="208"/>
    <s v="Mutter Kebu 60° M12 1.5 sw21"/>
    <x v="20"/>
    <x v="63"/>
    <x v="20"/>
    <x v="19"/>
    <x v="33"/>
    <x v="11"/>
    <x v="20"/>
    <s v="24195 _x000a_24012"/>
    <x v="20"/>
    <s v="24195 _x000a_24012"/>
    <s v="24195 _x000a_24012"/>
    <x v="19"/>
    <x v="20"/>
    <x v="21"/>
    <x v="20"/>
    <m/>
    <x v="9"/>
    <m/>
    <x v="19"/>
    <x v="19"/>
    <x v="20"/>
    <x v="20"/>
    <x v="20"/>
    <x v="20"/>
    <x v="19"/>
  </r>
  <r>
    <x v="39"/>
    <x v="580"/>
    <x v="11"/>
    <m/>
    <x v="20"/>
    <x v="64"/>
    <x v="20"/>
    <x v="19"/>
    <x v="33"/>
    <x v="11"/>
    <x v="20"/>
    <s v="24195 _x000a_24012"/>
    <x v="20"/>
    <s v="24195 _x000a_24012"/>
    <s v="24195 _x000a_24012"/>
    <x v="19"/>
    <x v="20"/>
    <x v="21"/>
    <x v="20"/>
    <m/>
    <x v="9"/>
    <m/>
    <x v="19"/>
    <x v="19"/>
    <x v="20"/>
    <x v="20"/>
    <x v="20"/>
    <x v="20"/>
    <x v="19"/>
  </r>
  <r>
    <x v="39"/>
    <x v="581"/>
    <x v="209"/>
    <s v="Mutter Kebu 60° M12 1.5 sw21"/>
    <x v="20"/>
    <x v="63"/>
    <x v="20"/>
    <x v="19"/>
    <x v="33"/>
    <x v="11"/>
    <x v="20"/>
    <s v="24195 _x000a_24012"/>
    <x v="20"/>
    <s v="24195 _x000a_24012"/>
    <s v="24195 _x000a_24012"/>
    <x v="19"/>
    <x v="20"/>
    <x v="21"/>
    <x v="20"/>
    <m/>
    <x v="9"/>
    <m/>
    <x v="19"/>
    <x v="19"/>
    <x v="20"/>
    <x v="20"/>
    <x v="20"/>
    <x v="20"/>
    <x v="19"/>
  </r>
  <r>
    <x v="39"/>
    <x v="582"/>
    <x v="18"/>
    <s v="Mutter Kebu 60° M12 1.25 sw21"/>
    <x v="14"/>
    <x v="14"/>
    <x v="13"/>
    <x v="12"/>
    <x v="11"/>
    <x v="0"/>
    <x v="12"/>
    <s v="24152 _x000a_24013"/>
    <x v="12"/>
    <s v="24152 _x000a_24013"/>
    <s v="24152 _x000a_24013"/>
    <x v="11"/>
    <x v="12"/>
    <x v="12"/>
    <x v="12"/>
    <s v="24152_x000a_24013"/>
    <x v="0"/>
    <s v="24152_x000a_24013"/>
    <x v="12"/>
    <x v="10"/>
    <x v="13"/>
    <x v="11"/>
    <x v="12"/>
    <x v="12"/>
    <x v="12"/>
  </r>
  <r>
    <x v="39"/>
    <x v="583"/>
    <x v="16"/>
    <s v="Mutter Kebu 60° M12 1.5 sw19"/>
    <x v="20"/>
    <x v="63"/>
    <x v="20"/>
    <x v="19"/>
    <x v="33"/>
    <x v="11"/>
    <x v="20"/>
    <s v="24195 _x000a_24012"/>
    <x v="20"/>
    <s v="24195 _x000a_24012"/>
    <s v="24195 _x000a_24012"/>
    <x v="19"/>
    <x v="20"/>
    <x v="21"/>
    <x v="20"/>
    <m/>
    <x v="9"/>
    <m/>
    <x v="19"/>
    <x v="19"/>
    <x v="20"/>
    <x v="20"/>
    <x v="20"/>
    <x v="20"/>
    <x v="19"/>
  </r>
  <r>
    <x v="39"/>
    <x v="584"/>
    <x v="67"/>
    <s v="Mutter Kebu 60° M12 1.5 sw19"/>
    <x v="20"/>
    <x v="63"/>
    <x v="20"/>
    <x v="19"/>
    <x v="33"/>
    <x v="11"/>
    <x v="20"/>
    <s v="24195 _x000a_24012"/>
    <x v="20"/>
    <s v="24195 _x000a_24012"/>
    <s v="24195 _x000a_24012"/>
    <x v="19"/>
    <x v="20"/>
    <x v="21"/>
    <x v="20"/>
    <m/>
    <x v="9"/>
    <m/>
    <x v="19"/>
    <x v="19"/>
    <x v="20"/>
    <x v="20"/>
    <x v="20"/>
    <x v="20"/>
    <x v="19"/>
  </r>
  <r>
    <x v="39"/>
    <x v="585"/>
    <x v="210"/>
    <s v="Mutter Kebu 60° M12 1.5 sw21"/>
    <x v="20"/>
    <x v="63"/>
    <x v="20"/>
    <x v="19"/>
    <x v="33"/>
    <x v="11"/>
    <x v="20"/>
    <s v="24195 _x000a_24012"/>
    <x v="20"/>
    <s v="24195 _x000a_24012"/>
    <s v="24195 _x000a_24012"/>
    <x v="19"/>
    <x v="20"/>
    <x v="21"/>
    <x v="20"/>
    <m/>
    <x v="9"/>
    <m/>
    <x v="19"/>
    <x v="19"/>
    <x v="20"/>
    <x v="20"/>
    <x v="20"/>
    <x v="20"/>
    <x v="19"/>
  </r>
  <r>
    <x v="39"/>
    <x v="586"/>
    <x v="28"/>
    <s v="-"/>
    <x v="51"/>
    <x v="65"/>
    <x v="20"/>
    <x v="19"/>
    <x v="33"/>
    <x v="11"/>
    <x v="20"/>
    <s v="24195 _x000a_24012"/>
    <x v="20"/>
    <s v="24195 _x000a_24012"/>
    <s v="24195 _x000a_24012"/>
    <x v="19"/>
    <x v="20"/>
    <x v="21"/>
    <x v="20"/>
    <m/>
    <x v="9"/>
    <m/>
    <x v="19"/>
    <x v="19"/>
    <x v="20"/>
    <x v="20"/>
    <x v="20"/>
    <x v="20"/>
    <x v="19"/>
  </r>
  <r>
    <x v="39"/>
    <x v="587"/>
    <x v="113"/>
    <s v="Mutter Kebu 60° M12 1.5 sw21"/>
    <x v="20"/>
    <x v="63"/>
    <x v="20"/>
    <x v="19"/>
    <x v="33"/>
    <x v="11"/>
    <x v="20"/>
    <s v="24195 _x000a_24012"/>
    <x v="20"/>
    <s v="24195 _x000a_24012"/>
    <s v="24195 _x000a_24012"/>
    <x v="19"/>
    <x v="20"/>
    <x v="21"/>
    <x v="20"/>
    <m/>
    <x v="9"/>
    <m/>
    <x v="19"/>
    <x v="19"/>
    <x v="20"/>
    <x v="20"/>
    <x v="20"/>
    <x v="20"/>
    <x v="19"/>
  </r>
  <r>
    <x v="39"/>
    <x v="588"/>
    <x v="211"/>
    <s v="Mutter Kebu 60° M12 1.5 sw21"/>
    <x v="20"/>
    <x v="63"/>
    <x v="20"/>
    <x v="19"/>
    <x v="33"/>
    <x v="11"/>
    <x v="20"/>
    <s v="24195 _x000a_24012"/>
    <x v="20"/>
    <s v="24195 _x000a_24012"/>
    <s v="24195 _x000a_24012"/>
    <x v="19"/>
    <x v="20"/>
    <x v="21"/>
    <x v="20"/>
    <m/>
    <x v="9"/>
    <m/>
    <x v="19"/>
    <x v="19"/>
    <x v="20"/>
    <x v="20"/>
    <x v="20"/>
    <x v="20"/>
    <x v="19"/>
  </r>
  <r>
    <x v="39"/>
    <x v="589"/>
    <x v="148"/>
    <s v="Mutter Kebu 60° M12 1.5 sw21"/>
    <x v="20"/>
    <x v="63"/>
    <x v="20"/>
    <x v="19"/>
    <x v="33"/>
    <x v="11"/>
    <x v="20"/>
    <s v="24195 _x000a_24012"/>
    <x v="20"/>
    <s v="24195 _x000a_24012"/>
    <s v="24195 _x000a_24012"/>
    <x v="19"/>
    <x v="20"/>
    <x v="21"/>
    <x v="20"/>
    <m/>
    <x v="9"/>
    <m/>
    <x v="19"/>
    <x v="19"/>
    <x v="20"/>
    <x v="20"/>
    <x v="20"/>
    <x v="20"/>
    <x v="19"/>
  </r>
  <r>
    <x v="39"/>
    <x v="590"/>
    <x v="67"/>
    <m/>
    <x v="20"/>
    <x v="63"/>
    <x v="20"/>
    <x v="19"/>
    <x v="33"/>
    <x v="11"/>
    <x v="20"/>
    <s v="24195 _x000a_24012"/>
    <x v="20"/>
    <s v="24195 _x000a_24012"/>
    <s v="24195 _x000a_24012"/>
    <x v="19"/>
    <x v="20"/>
    <x v="21"/>
    <x v="20"/>
    <m/>
    <x v="9"/>
    <m/>
    <x v="19"/>
    <x v="19"/>
    <x v="20"/>
    <x v="20"/>
    <x v="20"/>
    <x v="20"/>
    <x v="19"/>
  </r>
  <r>
    <x v="39"/>
    <x v="591"/>
    <x v="11"/>
    <m/>
    <x v="20"/>
    <x v="63"/>
    <x v="20"/>
    <x v="19"/>
    <x v="33"/>
    <x v="11"/>
    <x v="20"/>
    <s v="24195 _x000a_24012"/>
    <x v="20"/>
    <s v="24195 _x000a_24012"/>
    <s v="24195 _x000a_24012"/>
    <x v="19"/>
    <x v="20"/>
    <x v="21"/>
    <x v="20"/>
    <m/>
    <x v="9"/>
    <m/>
    <x v="19"/>
    <x v="19"/>
    <x v="20"/>
    <x v="20"/>
    <x v="20"/>
    <x v="20"/>
    <x v="19"/>
  </r>
  <r>
    <x v="39"/>
    <x v="592"/>
    <x v="14"/>
    <s v="Mutter Kebu 60° M12 1.5 sw21"/>
    <x v="20"/>
    <x v="63"/>
    <x v="20"/>
    <x v="19"/>
    <x v="33"/>
    <x v="11"/>
    <x v="20"/>
    <s v="24195 _x000a_24012"/>
    <x v="20"/>
    <s v="24195 _x000a_24012"/>
    <s v="24195 _x000a_24012"/>
    <x v="19"/>
    <x v="20"/>
    <x v="21"/>
    <x v="20"/>
    <m/>
    <x v="9"/>
    <m/>
    <x v="19"/>
    <x v="19"/>
    <x v="20"/>
    <x v="20"/>
    <x v="20"/>
    <x v="20"/>
    <x v="19"/>
  </r>
  <r>
    <x v="39"/>
    <x v="593"/>
    <x v="212"/>
    <s v="Mutter Kebu 60° M12 1.5 sw21"/>
    <x v="20"/>
    <x v="63"/>
    <x v="20"/>
    <x v="19"/>
    <x v="33"/>
    <x v="11"/>
    <x v="20"/>
    <s v="24195 _x000a_24012"/>
    <x v="20"/>
    <s v="24195 _x000a_24012"/>
    <s v="24195 _x000a_24012"/>
    <x v="19"/>
    <x v="20"/>
    <x v="21"/>
    <x v="20"/>
    <m/>
    <x v="9"/>
    <m/>
    <x v="19"/>
    <x v="19"/>
    <x v="20"/>
    <x v="20"/>
    <x v="20"/>
    <x v="20"/>
    <x v="19"/>
  </r>
  <r>
    <x v="40"/>
    <x v="593"/>
    <x v="213"/>
    <m/>
    <x v="8"/>
    <x v="8"/>
    <x v="7"/>
    <x v="6"/>
    <x v="6"/>
    <x v="7"/>
    <x v="6"/>
    <m/>
    <x v="6"/>
    <s v="27226 _x000a_27229"/>
    <s v="27226 _x000a_27229"/>
    <x v="6"/>
    <x v="6"/>
    <x v="6"/>
    <x v="6"/>
    <s v="27226 _x000a_27229"/>
    <x v="5"/>
    <m/>
    <x v="6"/>
    <x v="5"/>
    <x v="6"/>
    <x v="6"/>
    <x v="6"/>
    <x v="5"/>
    <x v="6"/>
  </r>
  <r>
    <x v="39"/>
    <x v="594"/>
    <x v="38"/>
    <m/>
    <x v="20"/>
    <x v="63"/>
    <x v="20"/>
    <x v="19"/>
    <x v="33"/>
    <x v="11"/>
    <x v="20"/>
    <s v="24195 _x000a_24012"/>
    <x v="20"/>
    <s v="24195 _x000a_24012"/>
    <s v="24195 _x000a_24012"/>
    <x v="19"/>
    <x v="20"/>
    <x v="21"/>
    <x v="20"/>
    <m/>
    <x v="9"/>
    <m/>
    <x v="19"/>
    <x v="19"/>
    <x v="20"/>
    <x v="20"/>
    <x v="20"/>
    <x v="20"/>
    <x v="19"/>
  </r>
  <r>
    <x v="39"/>
    <x v="595"/>
    <x v="20"/>
    <s v="Mutter Kebu 60° M12 1.5 sw21"/>
    <x v="20"/>
    <x v="63"/>
    <x v="20"/>
    <x v="19"/>
    <x v="33"/>
    <x v="11"/>
    <x v="20"/>
    <s v="24195 _x000a_24012"/>
    <x v="20"/>
    <s v="24195 _x000a_24012"/>
    <s v="24195 _x000a_24012"/>
    <x v="19"/>
    <x v="20"/>
    <x v="21"/>
    <x v="20"/>
    <m/>
    <x v="9"/>
    <m/>
    <x v="19"/>
    <x v="19"/>
    <x v="20"/>
    <x v="20"/>
    <x v="20"/>
    <x v="20"/>
    <x v="19"/>
  </r>
  <r>
    <x v="0"/>
    <x v="0"/>
    <x v="0"/>
    <m/>
    <x v="0"/>
    <x v="0"/>
    <x v="0"/>
    <x v="0"/>
    <x v="0"/>
    <x v="0"/>
    <x v="0"/>
    <m/>
    <x v="0"/>
    <m/>
    <m/>
    <x v="0"/>
    <x v="0"/>
    <x v="0"/>
    <x v="0"/>
    <m/>
    <x v="0"/>
    <m/>
    <x v="0"/>
    <x v="0"/>
    <x v="0"/>
    <x v="0"/>
    <x v="0"/>
    <x v="0"/>
    <x v="0"/>
  </r>
  <r>
    <x v="41"/>
    <x v="596"/>
    <x v="110"/>
    <s v="Mutter Kebu 60° M12 1.5 sw19"/>
    <x v="12"/>
    <x v="12"/>
    <x v="11"/>
    <x v="10"/>
    <x v="9"/>
    <x v="11"/>
    <x v="10"/>
    <s v="24157 _x000a_24012"/>
    <x v="10"/>
    <s v="24157 _x000a_24012"/>
    <s v="24157 _x000a_24012"/>
    <x v="10"/>
    <x v="10"/>
    <x v="13"/>
    <x v="10"/>
    <m/>
    <x v="9"/>
    <m/>
    <x v="10"/>
    <x v="8"/>
    <x v="11"/>
    <x v="9"/>
    <x v="10"/>
    <x v="10"/>
    <x v="10"/>
  </r>
  <r>
    <x v="41"/>
    <x v="597"/>
    <x v="110"/>
    <s v="Mutter Kebu 60° M12 1.5 sw19"/>
    <x v="42"/>
    <x v="53"/>
    <x v="2"/>
    <x v="2"/>
    <x v="23"/>
    <x v="41"/>
    <x v="45"/>
    <s v="27222 _x000a_27000"/>
    <x v="41"/>
    <s v="27000 27181"/>
    <m/>
    <x v="2"/>
    <x v="34"/>
    <x v="42"/>
    <x v="43"/>
    <s v="27000 27181 27222"/>
    <x v="2"/>
    <s v="27000 27181"/>
    <x v="2"/>
    <x v="41"/>
    <x v="36"/>
    <x v="33"/>
    <x v="35"/>
    <x v="38"/>
    <x v="25"/>
  </r>
  <r>
    <x v="41"/>
    <x v="598"/>
    <x v="95"/>
    <s v="Mutter Kebu 60° M12 1.5 sw21"/>
    <x v="12"/>
    <x v="12"/>
    <x v="11"/>
    <x v="10"/>
    <x v="9"/>
    <x v="11"/>
    <x v="10"/>
    <s v="24157 _x000a_24012"/>
    <x v="10"/>
    <s v="24157 _x000a_24012"/>
    <s v="24157 _x000a_24012"/>
    <x v="10"/>
    <x v="10"/>
    <x v="13"/>
    <x v="10"/>
    <m/>
    <x v="9"/>
    <m/>
    <x v="10"/>
    <x v="8"/>
    <x v="11"/>
    <x v="9"/>
    <x v="10"/>
    <x v="10"/>
    <x v="10"/>
  </r>
  <r>
    <x v="41"/>
    <x v="599"/>
    <x v="9"/>
    <s v="Bolzen Kebu 60° M14 1.5x28 sw17"/>
    <x v="42"/>
    <x v="53"/>
    <x v="2"/>
    <x v="2"/>
    <x v="23"/>
    <x v="41"/>
    <x v="45"/>
    <s v="27222 _x000a_27000"/>
    <x v="41"/>
    <s v="27000 27181"/>
    <m/>
    <x v="2"/>
    <x v="34"/>
    <x v="42"/>
    <x v="43"/>
    <s v="27000 27181 27222"/>
    <x v="2"/>
    <s v="27000 27181"/>
    <x v="2"/>
    <x v="41"/>
    <x v="36"/>
    <x v="33"/>
    <x v="35"/>
    <x v="38"/>
    <x v="25"/>
  </r>
  <r>
    <x v="41"/>
    <x v="600"/>
    <x v="66"/>
    <s v="Bolzen Kebu 60° M12 1.75x28 sw17"/>
    <x v="42"/>
    <x v="53"/>
    <x v="2"/>
    <x v="2"/>
    <x v="23"/>
    <x v="41"/>
    <x v="45"/>
    <s v="27222 _x000a_27000"/>
    <x v="41"/>
    <s v="27000 27181"/>
    <m/>
    <x v="2"/>
    <x v="34"/>
    <x v="42"/>
    <x v="43"/>
    <s v="27000 27181 27222"/>
    <x v="2"/>
    <s v="27000 27181"/>
    <x v="2"/>
    <x v="41"/>
    <x v="36"/>
    <x v="33"/>
    <x v="35"/>
    <x v="38"/>
    <x v="25"/>
  </r>
  <r>
    <x v="41"/>
    <x v="601"/>
    <x v="7"/>
    <s v="Bolzen Kebu 60° M14 1.5x28 sw17"/>
    <x v="42"/>
    <x v="53"/>
    <x v="2"/>
    <x v="2"/>
    <x v="23"/>
    <x v="41"/>
    <x v="45"/>
    <s v="27222 _x000a_27000"/>
    <x v="41"/>
    <s v="27000 27181"/>
    <m/>
    <x v="2"/>
    <x v="34"/>
    <x v="42"/>
    <x v="43"/>
    <s v="27000 27181 27222"/>
    <x v="2"/>
    <s v="27000 27181"/>
    <x v="2"/>
    <x v="41"/>
    <x v="36"/>
    <x v="33"/>
    <x v="35"/>
    <x v="38"/>
    <x v="25"/>
  </r>
  <r>
    <x v="41"/>
    <x v="602"/>
    <x v="11"/>
    <m/>
    <x v="42"/>
    <x v="53"/>
    <x v="2"/>
    <x v="2"/>
    <x v="23"/>
    <x v="41"/>
    <x v="45"/>
    <s v="27222 _x000a_27000"/>
    <x v="41"/>
    <s v="27000 27181"/>
    <m/>
    <x v="2"/>
    <x v="34"/>
    <x v="42"/>
    <x v="43"/>
    <s v="27000 27181 27222"/>
    <x v="2"/>
    <s v="27000 27181"/>
    <x v="2"/>
    <x v="41"/>
    <x v="36"/>
    <x v="33"/>
    <x v="35"/>
    <x v="38"/>
    <x v="25"/>
  </r>
  <r>
    <x v="41"/>
    <x v="603"/>
    <x v="13"/>
    <s v="Mutter Kebu 60° M12 1.5 sw19"/>
    <x v="12"/>
    <x v="12"/>
    <x v="11"/>
    <x v="10"/>
    <x v="9"/>
    <x v="11"/>
    <x v="10"/>
    <s v="24157 _x000a_24012"/>
    <x v="10"/>
    <s v="24157 _x000a_24012"/>
    <s v="24157 _x000a_24012"/>
    <x v="10"/>
    <x v="10"/>
    <x v="13"/>
    <x v="10"/>
    <m/>
    <x v="9"/>
    <m/>
    <x v="10"/>
    <x v="8"/>
    <x v="11"/>
    <x v="9"/>
    <x v="10"/>
    <x v="10"/>
    <x v="10"/>
  </r>
  <r>
    <x v="41"/>
    <x v="604"/>
    <x v="95"/>
    <s v="Mutter Kebu 60° M12 1.5 sw19"/>
    <x v="12"/>
    <x v="12"/>
    <x v="11"/>
    <x v="10"/>
    <x v="9"/>
    <x v="11"/>
    <x v="10"/>
    <s v="24157 _x000a_24012"/>
    <x v="10"/>
    <s v="24157 _x000a_24012"/>
    <s v="24157 _x000a_24012"/>
    <x v="10"/>
    <x v="10"/>
    <x v="13"/>
    <x v="10"/>
    <m/>
    <x v="9"/>
    <m/>
    <x v="10"/>
    <x v="8"/>
    <x v="11"/>
    <x v="9"/>
    <x v="10"/>
    <x v="10"/>
    <x v="10"/>
  </r>
  <r>
    <x v="41"/>
    <x v="605"/>
    <x v="9"/>
    <s v="Bolzen Kebu 60° M14 1.5x28 sw17"/>
    <x v="42"/>
    <x v="53"/>
    <x v="2"/>
    <x v="2"/>
    <x v="23"/>
    <x v="41"/>
    <x v="45"/>
    <s v="27222 _x000a_27000"/>
    <x v="41"/>
    <s v="27000 27181"/>
    <m/>
    <x v="2"/>
    <x v="34"/>
    <x v="42"/>
    <x v="43"/>
    <s v="27000 27181 27222"/>
    <x v="2"/>
    <s v="27000 27181"/>
    <x v="2"/>
    <x v="41"/>
    <x v="36"/>
    <x v="33"/>
    <x v="35"/>
    <x v="38"/>
    <x v="25"/>
  </r>
  <r>
    <x v="41"/>
    <x v="606"/>
    <x v="196"/>
    <s v="Bolzen Kebu 60° M14 1.5x28 sw17"/>
    <x v="52"/>
    <x v="66"/>
    <x v="0"/>
    <x v="0"/>
    <x v="0"/>
    <x v="0"/>
    <x v="0"/>
    <m/>
    <x v="0"/>
    <m/>
    <m/>
    <x v="0"/>
    <x v="0"/>
    <x v="0"/>
    <x v="0"/>
    <m/>
    <x v="0"/>
    <m/>
    <x v="0"/>
    <x v="0"/>
    <x v="0"/>
    <x v="0"/>
    <x v="0"/>
    <x v="0"/>
    <x v="0"/>
  </r>
  <r>
    <x v="41"/>
    <x v="607"/>
    <x v="11"/>
    <m/>
    <x v="42"/>
    <x v="53"/>
    <x v="2"/>
    <x v="2"/>
    <x v="23"/>
    <x v="41"/>
    <x v="45"/>
    <s v="27222 _x000a_27000"/>
    <x v="41"/>
    <s v="27000 27181"/>
    <m/>
    <x v="2"/>
    <x v="34"/>
    <x v="42"/>
    <x v="43"/>
    <s v="27000 27181 27222"/>
    <x v="2"/>
    <s v="27000 27181"/>
    <x v="2"/>
    <x v="41"/>
    <x v="36"/>
    <x v="33"/>
    <x v="35"/>
    <x v="38"/>
    <x v="25"/>
  </r>
  <r>
    <x v="41"/>
    <x v="608"/>
    <x v="11"/>
    <m/>
    <x v="42"/>
    <x v="53"/>
    <x v="2"/>
    <x v="2"/>
    <x v="23"/>
    <x v="41"/>
    <x v="45"/>
    <s v="27222 _x000a_27000"/>
    <x v="41"/>
    <s v="27000 27181"/>
    <m/>
    <x v="2"/>
    <x v="34"/>
    <x v="42"/>
    <x v="43"/>
    <s v="27000 27181 27222"/>
    <x v="2"/>
    <s v="27000 27181"/>
    <x v="2"/>
    <x v="41"/>
    <x v="36"/>
    <x v="33"/>
    <x v="35"/>
    <x v="38"/>
    <x v="25"/>
  </r>
  <r>
    <x v="41"/>
    <x v="609"/>
    <x v="10"/>
    <s v="Bolzen Kebu 60° M14 1.5x28 sw17"/>
    <x v="42"/>
    <x v="53"/>
    <x v="2"/>
    <x v="2"/>
    <x v="23"/>
    <x v="41"/>
    <x v="45"/>
    <s v="27222 _x000a_27000"/>
    <x v="41"/>
    <s v="27000 27181"/>
    <m/>
    <x v="2"/>
    <x v="34"/>
    <x v="42"/>
    <x v="43"/>
    <s v="27000 27181 27222"/>
    <x v="2"/>
    <s v="27000 27181"/>
    <x v="2"/>
    <x v="41"/>
    <x v="36"/>
    <x v="33"/>
    <x v="35"/>
    <x v="38"/>
    <x v="25"/>
  </r>
  <r>
    <x v="41"/>
    <x v="610"/>
    <x v="196"/>
    <s v="Bolzen Kebu 60° M14 1.5x28 sw17"/>
    <x v="42"/>
    <x v="53"/>
    <x v="2"/>
    <x v="2"/>
    <x v="23"/>
    <x v="41"/>
    <x v="45"/>
    <s v="27222 _x000a_27000"/>
    <x v="41"/>
    <s v="27000 27181"/>
    <m/>
    <x v="2"/>
    <x v="34"/>
    <x v="42"/>
    <x v="43"/>
    <s v="27000 27181 27222"/>
    <x v="2"/>
    <s v="27000 27181"/>
    <x v="2"/>
    <x v="41"/>
    <x v="36"/>
    <x v="33"/>
    <x v="35"/>
    <x v="38"/>
    <x v="25"/>
  </r>
  <r>
    <x v="41"/>
    <x v="611"/>
    <x v="1"/>
    <s v="Bolzen Kebu 60° M14 1.5x28 sw17"/>
    <x v="42"/>
    <x v="53"/>
    <x v="2"/>
    <x v="2"/>
    <x v="23"/>
    <x v="41"/>
    <x v="45"/>
    <s v="27222 _x000a_27000"/>
    <x v="41"/>
    <s v="27000 27181"/>
    <m/>
    <x v="2"/>
    <x v="34"/>
    <x v="42"/>
    <x v="43"/>
    <s v="27000 27181 27222"/>
    <x v="2"/>
    <s v="27000 27181"/>
    <x v="2"/>
    <x v="41"/>
    <x v="36"/>
    <x v="33"/>
    <x v="35"/>
    <x v="38"/>
    <x v="25"/>
  </r>
  <r>
    <x v="0"/>
    <x v="0"/>
    <x v="0"/>
    <m/>
    <x v="0"/>
    <x v="0"/>
    <x v="0"/>
    <x v="0"/>
    <x v="0"/>
    <x v="0"/>
    <x v="0"/>
    <m/>
    <x v="0"/>
    <m/>
    <m/>
    <x v="0"/>
    <x v="0"/>
    <x v="0"/>
    <x v="0"/>
    <m/>
    <x v="0"/>
    <m/>
    <x v="0"/>
    <x v="0"/>
    <x v="0"/>
    <x v="0"/>
    <x v="0"/>
    <x v="0"/>
    <x v="0"/>
  </r>
  <r>
    <x v="42"/>
    <x v="612"/>
    <x v="9"/>
    <s v="Bolzen Kubu M14 1.5x36 sw17"/>
    <x v="6"/>
    <x v="6"/>
    <x v="41"/>
    <x v="32"/>
    <x v="17"/>
    <x v="8"/>
    <x v="42"/>
    <m/>
    <x v="18"/>
    <s v="27181 27205 "/>
    <m/>
    <x v="34"/>
    <x v="18"/>
    <x v="39"/>
    <x v="19"/>
    <s v="27181 27205 "/>
    <x v="26"/>
    <s v="27181 _x000a_27205 "/>
    <x v="33"/>
    <x v="16"/>
    <x v="40"/>
    <x v="37"/>
    <x v="43"/>
    <x v="18"/>
    <x v="36"/>
  </r>
  <r>
    <x v="42"/>
    <x v="613"/>
    <x v="74"/>
    <m/>
    <x v="4"/>
    <x v="4"/>
    <x v="2"/>
    <x v="2"/>
    <x v="3"/>
    <x v="8"/>
    <x v="42"/>
    <m/>
    <x v="18"/>
    <s v="27181 27184 27222"/>
    <m/>
    <x v="34"/>
    <x v="38"/>
    <x v="30"/>
    <x v="38"/>
    <s v="27181 27183 27205 27208 27222 "/>
    <x v="26"/>
    <s v="27181 27205 27222"/>
    <x v="2"/>
    <x v="2"/>
    <x v="43"/>
    <x v="3"/>
    <x v="45"/>
    <x v="7"/>
    <x v="3"/>
  </r>
  <r>
    <x v="42"/>
    <x v="614"/>
    <x v="17"/>
    <s v="Bolzen Kubu M14 1.5x27 sw17"/>
    <x v="4"/>
    <x v="4"/>
    <x v="2"/>
    <x v="2"/>
    <x v="3"/>
    <x v="8"/>
    <x v="42"/>
    <m/>
    <x v="18"/>
    <s v="27181 27184 27222"/>
    <m/>
    <x v="34"/>
    <x v="38"/>
    <x v="30"/>
    <x v="38"/>
    <s v="27181 27183 27205 27208 27222 "/>
    <x v="26"/>
    <s v="27181 27205 27222"/>
    <x v="2"/>
    <x v="2"/>
    <x v="43"/>
    <x v="3"/>
    <x v="45"/>
    <x v="7"/>
    <x v="3"/>
  </r>
  <r>
    <x v="42"/>
    <x v="615"/>
    <x v="214"/>
    <s v="Bolzen Kubu M14 1.5x27 sw17"/>
    <x v="4"/>
    <x v="4"/>
    <x v="2"/>
    <x v="2"/>
    <x v="3"/>
    <x v="8"/>
    <x v="42"/>
    <m/>
    <x v="18"/>
    <s v="27181 27184 27222"/>
    <m/>
    <x v="34"/>
    <x v="38"/>
    <x v="30"/>
    <x v="38"/>
    <s v="27181 27183 27205 27208 27222 "/>
    <x v="26"/>
    <s v="27181 27205 27222"/>
    <x v="2"/>
    <x v="2"/>
    <x v="43"/>
    <x v="3"/>
    <x v="45"/>
    <x v="7"/>
    <x v="3"/>
  </r>
  <r>
    <x v="42"/>
    <x v="616"/>
    <x v="215"/>
    <m/>
    <x v="47"/>
    <x v="57"/>
    <x v="6"/>
    <x v="16"/>
    <x v="22"/>
    <x v="16"/>
    <x v="31"/>
    <m/>
    <x v="39"/>
    <m/>
    <m/>
    <x v="16"/>
    <x v="16"/>
    <x v="34"/>
    <x v="38"/>
    <m/>
    <x v="12"/>
    <m/>
    <x v="28"/>
    <x v="18"/>
    <x v="17"/>
    <x v="29"/>
    <x v="42"/>
    <x v="35"/>
    <x v="35"/>
  </r>
  <r>
    <x v="42"/>
    <x v="616"/>
    <x v="16"/>
    <s v="Bolzen Kubu M14 1.5x27 sw17"/>
    <x v="4"/>
    <x v="4"/>
    <x v="2"/>
    <x v="2"/>
    <x v="3"/>
    <x v="8"/>
    <x v="42"/>
    <m/>
    <x v="18"/>
    <s v="27181 27184 27222"/>
    <m/>
    <x v="34"/>
    <x v="38"/>
    <x v="30"/>
    <x v="38"/>
    <s v="27181 27183 27205 27208 27222 "/>
    <x v="26"/>
    <s v="27181 27205 27222"/>
    <x v="2"/>
    <x v="2"/>
    <x v="43"/>
    <x v="3"/>
    <x v="45"/>
    <x v="7"/>
    <x v="3"/>
  </r>
  <r>
    <x v="42"/>
    <x v="617"/>
    <x v="216"/>
    <s v="Bolzen Kubu M12 1.5x24 sw17"/>
    <x v="4"/>
    <x v="4"/>
    <x v="2"/>
    <x v="2"/>
    <x v="3"/>
    <x v="8"/>
    <x v="42"/>
    <m/>
    <x v="18"/>
    <s v="27181 27184 27222"/>
    <m/>
    <x v="34"/>
    <x v="38"/>
    <x v="30"/>
    <x v="38"/>
    <s v="27181 27183 27205 27208 27222 "/>
    <x v="26"/>
    <s v="27181 27205 27222"/>
    <x v="2"/>
    <x v="2"/>
    <x v="43"/>
    <x v="3"/>
    <x v="45"/>
    <x v="7"/>
    <x v="3"/>
  </r>
  <r>
    <x v="42"/>
    <x v="618"/>
    <x v="216"/>
    <m/>
    <x v="47"/>
    <x v="57"/>
    <x v="6"/>
    <x v="16"/>
    <x v="22"/>
    <x v="16"/>
    <x v="31"/>
    <m/>
    <x v="39"/>
    <m/>
    <m/>
    <x v="16"/>
    <x v="16"/>
    <x v="34"/>
    <x v="38"/>
    <m/>
    <x v="12"/>
    <m/>
    <x v="28"/>
    <x v="18"/>
    <x v="17"/>
    <x v="29"/>
    <x v="42"/>
    <x v="35"/>
    <x v="35"/>
  </r>
  <r>
    <x v="42"/>
    <x v="619"/>
    <x v="7"/>
    <s v="Bolzen Kubu M14 1.5x27 sw17"/>
    <x v="53"/>
    <x v="67"/>
    <x v="0"/>
    <x v="0"/>
    <x v="0"/>
    <x v="0"/>
    <x v="0"/>
    <m/>
    <x v="0"/>
    <m/>
    <m/>
    <x v="0"/>
    <x v="0"/>
    <x v="0"/>
    <x v="0"/>
    <m/>
    <x v="0"/>
    <m/>
    <x v="0"/>
    <x v="0"/>
    <x v="0"/>
    <x v="0"/>
    <x v="0"/>
    <x v="0"/>
    <x v="0"/>
  </r>
  <r>
    <x v="42"/>
    <x v="620"/>
    <x v="41"/>
    <s v="Bolzen Kubu M14 1.5x27 sw17"/>
    <x v="4"/>
    <x v="4"/>
    <x v="2"/>
    <x v="2"/>
    <x v="3"/>
    <x v="8"/>
    <x v="42"/>
    <m/>
    <x v="18"/>
    <s v="27181 27184 27222"/>
    <m/>
    <x v="34"/>
    <x v="38"/>
    <x v="30"/>
    <x v="38"/>
    <s v="27181 27183 27205 27208 27222 "/>
    <x v="26"/>
    <s v="27181 27205 27222"/>
    <x v="2"/>
    <x v="2"/>
    <x v="43"/>
    <x v="3"/>
    <x v="45"/>
    <x v="7"/>
    <x v="3"/>
  </r>
  <r>
    <x v="42"/>
    <x v="621"/>
    <x v="217"/>
    <s v="Bolzen Kubu M14 1.5x27 sw17"/>
    <x v="4"/>
    <x v="4"/>
    <x v="2"/>
    <x v="2"/>
    <x v="3"/>
    <x v="8"/>
    <x v="42"/>
    <m/>
    <x v="18"/>
    <s v="27181 27184 27222"/>
    <m/>
    <x v="34"/>
    <x v="38"/>
    <x v="30"/>
    <x v="38"/>
    <s v="27181 27183 27205 27208 27222 "/>
    <x v="26"/>
    <s v="27181 27205 27222"/>
    <x v="2"/>
    <x v="2"/>
    <x v="43"/>
    <x v="3"/>
    <x v="45"/>
    <x v="7"/>
    <x v="3"/>
  </r>
  <r>
    <x v="42"/>
    <x v="622"/>
    <x v="218"/>
    <s v="Bolzen Kubu M12 1.5x24 sw17"/>
    <x v="47"/>
    <x v="57"/>
    <x v="6"/>
    <x v="16"/>
    <x v="22"/>
    <x v="16"/>
    <x v="31"/>
    <m/>
    <x v="39"/>
    <m/>
    <m/>
    <x v="16"/>
    <x v="16"/>
    <x v="34"/>
    <x v="38"/>
    <m/>
    <x v="12"/>
    <m/>
    <x v="28"/>
    <x v="18"/>
    <x v="17"/>
    <x v="29"/>
    <x v="42"/>
    <x v="35"/>
    <x v="35"/>
  </r>
  <r>
    <x v="42"/>
    <x v="623"/>
    <x v="218"/>
    <s v="Bolzen Kubu M12 1.5x24 sw17"/>
    <x v="4"/>
    <x v="4"/>
    <x v="2"/>
    <x v="2"/>
    <x v="3"/>
    <x v="8"/>
    <x v="42"/>
    <m/>
    <x v="18"/>
    <s v="27181 27184 27222"/>
    <m/>
    <x v="34"/>
    <x v="38"/>
    <x v="30"/>
    <x v="38"/>
    <s v="27181 27183 27205 27208 27222 "/>
    <x v="26"/>
    <s v="27181 27205 27222"/>
    <x v="2"/>
    <x v="2"/>
    <x v="43"/>
    <x v="3"/>
    <x v="45"/>
    <x v="7"/>
    <x v="3"/>
  </r>
  <r>
    <x v="42"/>
    <x v="624"/>
    <x v="67"/>
    <s v="Bolzen Kubu M14 1.5x27 sw17"/>
    <x v="4"/>
    <x v="4"/>
    <x v="2"/>
    <x v="2"/>
    <x v="3"/>
    <x v="8"/>
    <x v="42"/>
    <m/>
    <x v="18"/>
    <s v="27181 27184 27222"/>
    <m/>
    <x v="34"/>
    <x v="38"/>
    <x v="30"/>
    <x v="38"/>
    <s v="27181 27183 27205 27208 27222 "/>
    <x v="26"/>
    <s v="27181 27205 27222"/>
    <x v="2"/>
    <x v="2"/>
    <x v="43"/>
    <x v="3"/>
    <x v="45"/>
    <x v="7"/>
    <x v="3"/>
  </r>
  <r>
    <x v="42"/>
    <x v="625"/>
    <x v="2"/>
    <s v="Bolzen Kubu M12 1.5x24 sw17"/>
    <x v="4"/>
    <x v="4"/>
    <x v="2"/>
    <x v="2"/>
    <x v="3"/>
    <x v="8"/>
    <x v="42"/>
    <m/>
    <x v="18"/>
    <s v="27181 27184 27222"/>
    <m/>
    <x v="34"/>
    <x v="38"/>
    <x v="30"/>
    <x v="38"/>
    <s v="27181 27183 27205 27208 27222 "/>
    <x v="26"/>
    <s v="27181 27205 27222"/>
    <x v="2"/>
    <x v="2"/>
    <x v="43"/>
    <x v="3"/>
    <x v="45"/>
    <x v="7"/>
    <x v="3"/>
  </r>
  <r>
    <x v="42"/>
    <x v="626"/>
    <x v="214"/>
    <s v="Bolzen Kubu M12 1.5x24 sw17"/>
    <x v="47"/>
    <x v="57"/>
    <x v="6"/>
    <x v="16"/>
    <x v="22"/>
    <x v="16"/>
    <x v="31"/>
    <m/>
    <x v="39"/>
    <m/>
    <m/>
    <x v="16"/>
    <x v="16"/>
    <x v="34"/>
    <x v="38"/>
    <m/>
    <x v="12"/>
    <m/>
    <x v="28"/>
    <x v="18"/>
    <x v="17"/>
    <x v="29"/>
    <x v="42"/>
    <x v="35"/>
    <x v="35"/>
  </r>
  <r>
    <x v="42"/>
    <x v="627"/>
    <x v="219"/>
    <m/>
    <x v="54"/>
    <x v="68"/>
    <x v="41"/>
    <x v="32"/>
    <x v="17"/>
    <x v="8"/>
    <x v="42"/>
    <m/>
    <x v="18"/>
    <s v="27181 27205 "/>
    <m/>
    <x v="34"/>
    <x v="18"/>
    <x v="39"/>
    <x v="19"/>
    <s v="27181 27205 "/>
    <x v="26"/>
    <s v="27181 _x000a_27205 "/>
    <x v="33"/>
    <x v="16"/>
    <x v="40"/>
    <x v="37"/>
    <x v="43"/>
    <x v="18"/>
    <x v="36"/>
  </r>
  <r>
    <x v="42"/>
    <x v="628"/>
    <x v="53"/>
    <s v="Bolzen Kubu Scheibe M14 1.5x36 sw19"/>
    <x v="6"/>
    <x v="6"/>
    <x v="41"/>
    <x v="32"/>
    <x v="17"/>
    <x v="8"/>
    <x v="42"/>
    <m/>
    <x v="18"/>
    <s v="27181 27205 "/>
    <m/>
    <x v="34"/>
    <x v="18"/>
    <x v="39"/>
    <x v="19"/>
    <s v="27181 27205 "/>
    <x v="26"/>
    <s v="27181 _x000a_27205 "/>
    <x v="33"/>
    <x v="16"/>
    <x v="40"/>
    <x v="37"/>
    <x v="43"/>
    <x v="18"/>
    <x v="36"/>
  </r>
  <r>
    <x v="42"/>
    <x v="629"/>
    <x v="8"/>
    <m/>
    <x v="6"/>
    <x v="6"/>
    <x v="41"/>
    <x v="32"/>
    <x v="17"/>
    <x v="8"/>
    <x v="42"/>
    <m/>
    <x v="18"/>
    <s v="27181 27205 "/>
    <m/>
    <x v="34"/>
    <x v="18"/>
    <x v="39"/>
    <x v="19"/>
    <s v="27181 27205 "/>
    <x v="26"/>
    <s v="27181 _x000a_27205 "/>
    <x v="33"/>
    <x v="16"/>
    <x v="40"/>
    <x v="37"/>
    <x v="43"/>
    <x v="18"/>
    <x v="36"/>
  </r>
  <r>
    <x v="42"/>
    <x v="630"/>
    <x v="13"/>
    <s v="Bolzen Kubu M14 1.5x27 sw17"/>
    <x v="4"/>
    <x v="4"/>
    <x v="2"/>
    <x v="2"/>
    <x v="3"/>
    <x v="8"/>
    <x v="42"/>
    <m/>
    <x v="18"/>
    <s v="27181 27184 27222"/>
    <m/>
    <x v="34"/>
    <x v="38"/>
    <x v="30"/>
    <x v="38"/>
    <s v="27181 27183 27205 27208 27222 "/>
    <x v="26"/>
    <s v="27181 27205 27222"/>
    <x v="2"/>
    <x v="2"/>
    <x v="43"/>
    <x v="3"/>
    <x v="45"/>
    <x v="7"/>
    <x v="3"/>
  </r>
  <r>
    <x v="42"/>
    <x v="631"/>
    <x v="220"/>
    <s v="Bolzen Kubu M14 1.5x27 sw17"/>
    <x v="4"/>
    <x v="4"/>
    <x v="2"/>
    <x v="2"/>
    <x v="3"/>
    <x v="8"/>
    <x v="42"/>
    <m/>
    <x v="18"/>
    <s v="27181 27184 27222"/>
    <m/>
    <x v="34"/>
    <x v="38"/>
    <x v="30"/>
    <x v="38"/>
    <s v="27181 27183 27205 27208 27222 "/>
    <x v="26"/>
    <s v="27181 27205 27222"/>
    <x v="2"/>
    <x v="2"/>
    <x v="43"/>
    <x v="3"/>
    <x v="45"/>
    <x v="7"/>
    <x v="3"/>
  </r>
  <r>
    <x v="42"/>
    <x v="632"/>
    <x v="25"/>
    <s v="Bolzen Kubu M14 1.5x27 sw17"/>
    <x v="47"/>
    <x v="57"/>
    <x v="6"/>
    <x v="16"/>
    <x v="22"/>
    <x v="16"/>
    <x v="31"/>
    <m/>
    <x v="39"/>
    <m/>
    <m/>
    <x v="16"/>
    <x v="16"/>
    <x v="34"/>
    <x v="38"/>
    <m/>
    <x v="12"/>
    <m/>
    <x v="28"/>
    <x v="18"/>
    <x v="17"/>
    <x v="29"/>
    <x v="42"/>
    <x v="35"/>
    <x v="35"/>
  </r>
  <r>
    <x v="42"/>
    <x v="633"/>
    <x v="1"/>
    <m/>
    <x v="4"/>
    <x v="4"/>
    <x v="2"/>
    <x v="2"/>
    <x v="3"/>
    <x v="8"/>
    <x v="42"/>
    <m/>
    <x v="18"/>
    <s v="27181 27184 27222"/>
    <m/>
    <x v="34"/>
    <x v="38"/>
    <x v="30"/>
    <x v="38"/>
    <s v="27181 27183 27205 27208 27222 "/>
    <x v="26"/>
    <s v="27181 27205 27222"/>
    <x v="2"/>
    <x v="2"/>
    <x v="43"/>
    <x v="3"/>
    <x v="45"/>
    <x v="7"/>
    <x v="3"/>
  </r>
  <r>
    <x v="42"/>
    <x v="634"/>
    <x v="10"/>
    <s v="Bolzen Kubu M14 1.5x27 sw17"/>
    <x v="4"/>
    <x v="4"/>
    <x v="2"/>
    <x v="2"/>
    <x v="3"/>
    <x v="8"/>
    <x v="42"/>
    <m/>
    <x v="18"/>
    <s v="27181 27184 27222"/>
    <m/>
    <x v="34"/>
    <x v="38"/>
    <x v="30"/>
    <x v="38"/>
    <s v="27181 27183 27205 27208 27222 "/>
    <x v="26"/>
    <s v="27181 27205 27222"/>
    <x v="2"/>
    <x v="2"/>
    <x v="43"/>
    <x v="3"/>
    <x v="45"/>
    <x v="7"/>
    <x v="3"/>
  </r>
  <r>
    <x v="42"/>
    <x v="635"/>
    <x v="221"/>
    <s v="Bolzen Kubu M14 1.5x27 sw17"/>
    <x v="6"/>
    <x v="6"/>
    <x v="41"/>
    <x v="32"/>
    <x v="17"/>
    <x v="8"/>
    <x v="42"/>
    <m/>
    <x v="18"/>
    <s v="27181 27205 "/>
    <m/>
    <x v="34"/>
    <x v="18"/>
    <x v="39"/>
    <x v="19"/>
    <s v="27181 27205 "/>
    <x v="26"/>
    <s v="27181 _x000a_27205 "/>
    <x v="33"/>
    <x v="16"/>
    <x v="40"/>
    <x v="37"/>
    <x v="43"/>
    <x v="18"/>
    <x v="36"/>
  </r>
  <r>
    <x v="42"/>
    <x v="636"/>
    <x v="74"/>
    <m/>
    <x v="4"/>
    <x v="4"/>
    <x v="2"/>
    <x v="2"/>
    <x v="3"/>
    <x v="8"/>
    <x v="42"/>
    <m/>
    <x v="18"/>
    <s v="27181 27184 27222"/>
    <m/>
    <x v="34"/>
    <x v="38"/>
    <x v="30"/>
    <x v="38"/>
    <s v="27181 27183 27205 27208 27222 "/>
    <x v="26"/>
    <s v="27181 27205 27222"/>
    <x v="2"/>
    <x v="2"/>
    <x v="43"/>
    <x v="3"/>
    <x v="45"/>
    <x v="7"/>
    <x v="3"/>
  </r>
  <r>
    <x v="42"/>
    <x v="637"/>
    <x v="222"/>
    <m/>
    <x v="12"/>
    <x v="12"/>
    <x v="11"/>
    <x v="10"/>
    <x v="9"/>
    <x v="23"/>
    <x v="10"/>
    <s v="24157 _x000a_24012"/>
    <x v="10"/>
    <s v="24157 _x000a_24012"/>
    <s v="24157 _x000a_24012"/>
    <x v="10"/>
    <x v="10"/>
    <x v="13"/>
    <x v="10"/>
    <s v="24012_x000a_24157"/>
    <x v="9"/>
    <m/>
    <x v="10"/>
    <x v="8"/>
    <x v="11"/>
    <x v="9"/>
    <x v="10"/>
    <x v="10"/>
    <x v="10"/>
  </r>
  <r>
    <x v="42"/>
    <x v="638"/>
    <x v="15"/>
    <s v="Bolzen Kubu M14 1.5x27 sw17"/>
    <x v="4"/>
    <x v="4"/>
    <x v="2"/>
    <x v="2"/>
    <x v="3"/>
    <x v="8"/>
    <x v="42"/>
    <m/>
    <x v="18"/>
    <s v="27181 27184 27222"/>
    <m/>
    <x v="34"/>
    <x v="38"/>
    <x v="30"/>
    <x v="38"/>
    <s v="27181 27183 27205 27208 27222 "/>
    <x v="26"/>
    <s v="27181 27205 27222"/>
    <x v="2"/>
    <x v="2"/>
    <x v="43"/>
    <x v="3"/>
    <x v="45"/>
    <x v="7"/>
    <x v="3"/>
  </r>
  <r>
    <x v="42"/>
    <x v="639"/>
    <x v="1"/>
    <s v="Bolzen Kubu M14 1.5x29 sw17"/>
    <x v="6"/>
    <x v="6"/>
    <x v="41"/>
    <x v="32"/>
    <x v="17"/>
    <x v="8"/>
    <x v="42"/>
    <m/>
    <x v="18"/>
    <s v="27181 27205 "/>
    <m/>
    <x v="34"/>
    <x v="18"/>
    <x v="39"/>
    <x v="19"/>
    <s v="27181 27205 "/>
    <x v="26"/>
    <s v="27181 _x000a_27205 "/>
    <x v="33"/>
    <x v="16"/>
    <x v="40"/>
    <x v="37"/>
    <x v="43"/>
    <x v="18"/>
    <x v="36"/>
  </r>
  <r>
    <x v="42"/>
    <x v="640"/>
    <x v="63"/>
    <s v="Bolzen Kubu M14 1.5x27 sw17"/>
    <x v="4"/>
    <x v="4"/>
    <x v="2"/>
    <x v="2"/>
    <x v="3"/>
    <x v="8"/>
    <x v="42"/>
    <m/>
    <x v="18"/>
    <s v="27181 27184 27222"/>
    <m/>
    <x v="34"/>
    <x v="38"/>
    <x v="30"/>
    <x v="38"/>
    <s v="27181 27183 27205 27208 27222 "/>
    <x v="26"/>
    <s v="27181 27205 27222"/>
    <x v="2"/>
    <x v="2"/>
    <x v="43"/>
    <x v="3"/>
    <x v="45"/>
    <x v="7"/>
    <x v="3"/>
  </r>
  <r>
    <x v="42"/>
    <x v="641"/>
    <x v="17"/>
    <s v="Bolzen Kubu M12 1.5x24 sw17"/>
    <x v="47"/>
    <x v="57"/>
    <x v="6"/>
    <x v="16"/>
    <x v="22"/>
    <x v="16"/>
    <x v="31"/>
    <m/>
    <x v="39"/>
    <m/>
    <m/>
    <x v="16"/>
    <x v="16"/>
    <x v="34"/>
    <x v="38"/>
    <m/>
    <x v="12"/>
    <m/>
    <x v="28"/>
    <x v="18"/>
    <x v="17"/>
    <x v="29"/>
    <x v="42"/>
    <x v="35"/>
    <x v="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633E7D-B8D5-410C-99B9-538A5D484BD5}" name="PivotTable5" cacheId="1" applyNumberFormats="0" applyBorderFormats="0" applyFontFormats="0" applyPatternFormats="0" applyAlignmentFormats="0" applyWidthHeightFormats="1" dataCaption="Werte" updatedVersion="6" minRefreshableVersion="3" useAutoFormatting="1" itemPrintTitles="1" createdVersion="4" indent="0" outline="1" outlineData="1" multipleFieldFilters="0">
  <location ref="A1:C18" firstHeaderRow="1" firstDataRow="1" firstDataCol="0"/>
  <pivotFields count="29">
    <pivotField showAll="0" defaultSubtotal="0">
      <items count="43">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x="38"/>
        <item h="1" x="39"/>
        <item h="1" x="40"/>
        <item h="1" x="41"/>
        <item h="1" x="42"/>
        <item h="1" x="0"/>
      </items>
    </pivotField>
    <pivotField showAll="0" defaultSubtotal="0">
      <items count="642">
        <item x="301"/>
        <item x="302"/>
        <item x="303"/>
        <item x="304"/>
        <item x="447"/>
        <item x="448"/>
        <item x="449"/>
        <item x="133"/>
        <item x="80"/>
        <item x="451"/>
        <item x="452"/>
        <item x="453"/>
        <item x="454"/>
        <item x="456"/>
        <item x="457"/>
        <item x="458"/>
        <item x="461"/>
        <item x="462"/>
        <item x="134"/>
        <item x="464"/>
        <item x="465"/>
        <item x="466"/>
        <item x="467"/>
        <item x="468"/>
        <item x="473"/>
        <item x="446"/>
        <item x="450"/>
        <item x="455"/>
        <item x="459"/>
        <item x="460"/>
        <item x="463"/>
        <item x="40"/>
        <item x="381"/>
        <item x="28"/>
        <item x="29"/>
        <item x="382"/>
        <item x="30"/>
        <item x="363"/>
        <item x="81"/>
        <item x="82"/>
        <item x="383"/>
        <item x="384"/>
        <item x="31"/>
        <item x="32"/>
        <item x="33"/>
        <item x="574"/>
        <item x="135"/>
        <item x="136"/>
        <item x="34"/>
        <item x="35"/>
        <item x="36"/>
        <item x="37"/>
        <item x="38"/>
        <item x="39"/>
        <item x="477"/>
        <item x="475"/>
        <item x="476"/>
        <item x="474"/>
        <item x="13"/>
        <item x="14"/>
        <item x="15"/>
        <item x="16"/>
        <item x="17"/>
        <item x="18"/>
        <item x="19"/>
        <item x="20"/>
        <item x="200"/>
        <item x="182"/>
        <item x="536"/>
        <item x="415"/>
        <item x="416"/>
        <item x="417"/>
        <item x="314"/>
        <item x="315"/>
        <item x="1"/>
        <item x="2"/>
        <item x="3"/>
        <item x="4"/>
        <item x="5"/>
        <item x="6"/>
        <item x="512"/>
        <item x="385"/>
        <item x="513"/>
        <item x="556"/>
        <item x="612"/>
        <item x="316"/>
        <item x="418"/>
        <item x="419"/>
        <item x="514"/>
        <item x="613"/>
        <item x="420"/>
        <item x="421"/>
        <item x="364"/>
        <item x="515"/>
        <item x="201"/>
        <item x="56"/>
        <item x="575"/>
        <item x="483"/>
        <item x="124"/>
        <item x="576"/>
        <item x="62"/>
        <item x="577"/>
        <item x="557"/>
        <item x="137"/>
        <item x="614"/>
        <item x="90"/>
        <item x="317"/>
        <item x="63"/>
        <item x="161"/>
        <item x="615"/>
        <item x="478"/>
        <item x="138"/>
        <item x="7"/>
        <item x="544"/>
        <item x="253"/>
        <item x="305"/>
        <item x="91"/>
        <item x="92"/>
        <item x="93"/>
        <item x="596"/>
        <item x="94"/>
        <item x="95"/>
        <item x="96"/>
        <item x="597"/>
        <item x="97"/>
        <item x="353"/>
        <item x="352"/>
        <item x="616"/>
        <item x="125"/>
        <item x="64"/>
        <item x="578"/>
        <item x="65"/>
        <item x="484"/>
        <item x="254"/>
        <item x="365"/>
        <item x="255"/>
        <item x="558"/>
        <item x="422"/>
        <item x="479"/>
        <item x="480"/>
        <item x="98"/>
        <item x="256"/>
        <item x="559"/>
        <item x="579"/>
        <item x="257"/>
        <item x="126"/>
        <item x="115"/>
        <item x="127"/>
        <item x="248"/>
        <item x="580"/>
        <item x="139"/>
        <item x="318"/>
        <item x="521"/>
        <item x="183"/>
        <item x="184"/>
        <item x="319"/>
        <item x="320"/>
        <item x="321"/>
        <item x="322"/>
        <item x="323"/>
        <item x="324"/>
        <item x="485"/>
        <item x="486"/>
        <item x="487"/>
        <item x="325"/>
        <item x="326"/>
        <item x="354"/>
        <item x="162"/>
        <item x="366"/>
        <item x="423"/>
        <item x="424"/>
        <item x="249"/>
        <item x="356"/>
        <item x="355"/>
        <item x="116"/>
        <item x="367"/>
        <item x="581"/>
        <item x="617"/>
        <item x="618"/>
        <item x="425"/>
        <item x="66"/>
        <item x="357"/>
        <item x="202"/>
        <item x="358"/>
        <item x="619"/>
        <item x="83"/>
        <item x="426"/>
        <item x="67"/>
        <item x="185"/>
        <item x="286"/>
        <item x="58"/>
        <item x="57"/>
        <item x="386"/>
        <item x="117"/>
        <item x="306"/>
        <item x="307"/>
        <item x="308"/>
        <item x="309"/>
        <item x="99"/>
        <item x="12"/>
        <item x="278"/>
        <item x="279"/>
        <item x="280"/>
        <item x="281"/>
        <item x="140"/>
        <item x="111"/>
        <item x="100"/>
        <item x="101"/>
        <item x="102"/>
        <item x="103"/>
        <item x="141"/>
        <item x="142"/>
        <item x="128"/>
        <item x="110"/>
        <item x="368"/>
        <item x="163"/>
        <item x="164"/>
        <item x="327"/>
        <item x="328"/>
        <item x="329"/>
        <item x="203"/>
        <item x="620"/>
        <item x="238"/>
        <item x="68"/>
        <item x="331"/>
        <item x="287"/>
        <item x="59"/>
        <item x="488"/>
        <item x="387"/>
        <item x="69"/>
        <item x="104"/>
        <item x="283"/>
        <item x="226"/>
        <item x="469"/>
        <item x="165"/>
        <item x="522"/>
        <item x="166"/>
        <item x="143"/>
        <item x="489"/>
        <item x="167"/>
        <item x="545"/>
        <item x="532"/>
        <item x="531"/>
        <item x="258"/>
        <item x="533"/>
        <item x="534"/>
        <item x="621"/>
        <item x="239"/>
        <item x="282"/>
        <item x="144"/>
        <item x="186"/>
        <item x="240"/>
        <item x="145"/>
        <item x="168"/>
        <item x="227"/>
        <item x="228"/>
        <item x="369"/>
        <item x="169"/>
        <item x="170"/>
        <item x="370"/>
        <item x="204"/>
        <item x="205"/>
        <item x="296"/>
        <item x="8"/>
        <item x="9"/>
        <item x="330"/>
        <item x="332"/>
        <item x="333"/>
        <item x="334"/>
        <item x="335"/>
        <item x="336"/>
        <item x="337"/>
        <item x="622"/>
        <item x="623"/>
        <item x="624"/>
        <item x="297"/>
        <item x="250"/>
        <item x="490"/>
        <item x="491"/>
        <item x="206"/>
        <item x="492"/>
        <item x="560"/>
        <item x="84"/>
        <item x="146"/>
        <item x="207"/>
        <item x="371"/>
        <item x="427"/>
        <item x="298"/>
        <item x="288"/>
        <item x="429"/>
        <item x="582"/>
        <item x="428"/>
        <item x="388"/>
        <item x="583"/>
        <item x="584"/>
        <item x="187"/>
        <item x="208"/>
        <item x="209"/>
        <item x="41"/>
        <item x="210"/>
        <item x="211"/>
        <item x="42"/>
        <item x="516"/>
        <item x="147"/>
        <item x="561"/>
        <item x="372"/>
        <item x="546"/>
        <item x="188"/>
        <item x="430"/>
        <item x="431"/>
        <item x="432"/>
        <item x="189"/>
        <item x="389"/>
        <item x="214"/>
        <item x="241"/>
        <item x="585"/>
        <item x="289"/>
        <item x="212"/>
        <item x="213"/>
        <item x="190"/>
        <item x="625"/>
        <item x="562"/>
        <item x="259"/>
        <item x="129"/>
        <item x="390"/>
        <item x="105"/>
        <item x="106"/>
        <item x="107"/>
        <item x="547"/>
        <item x="171"/>
        <item x="172"/>
        <item x="173"/>
        <item x="493"/>
        <item x="70"/>
        <item x="494"/>
        <item x="495"/>
        <item x="433"/>
        <item x="523"/>
        <item x="563"/>
        <item x="524"/>
        <item x="496"/>
        <item x="215"/>
        <item x="537"/>
        <item x="174"/>
        <item x="373"/>
        <item x="374"/>
        <item x="71"/>
        <item x="497"/>
        <item x="498"/>
        <item x="499"/>
        <item x="375"/>
        <item x="586"/>
        <item x="72"/>
        <item x="500"/>
        <item x="290"/>
        <item x="391"/>
        <item x="548"/>
        <item x="191"/>
        <item x="517"/>
        <item x="299"/>
        <item x="549"/>
        <item x="564"/>
        <item x="148"/>
        <item x="112"/>
        <item x="113"/>
        <item x="192"/>
        <item x="291"/>
        <item x="626"/>
        <item x="229"/>
        <item x="481"/>
        <item x="260"/>
        <item x="73"/>
        <item x="149"/>
        <item x="501"/>
        <item x="118"/>
        <item x="74"/>
        <item x="216"/>
        <item x="392"/>
        <item x="502"/>
        <item x="503"/>
        <item x="434"/>
        <item x="393"/>
        <item x="394"/>
        <item x="395"/>
        <item x="396"/>
        <item x="518"/>
        <item x="10"/>
        <item x="338"/>
        <item x="573"/>
        <item x="571"/>
        <item x="572"/>
        <item x="504"/>
        <item x="435"/>
        <item x="175"/>
        <item x="436"/>
        <item x="437"/>
        <item x="119"/>
        <item x="310"/>
        <item x="587"/>
        <item x="150"/>
        <item x="627"/>
        <item x="628"/>
        <item x="629"/>
        <item x="397"/>
        <item x="538"/>
        <item x="176"/>
        <item x="311"/>
        <item x="398"/>
        <item x="85"/>
        <item x="86"/>
        <item x="217"/>
        <item x="261"/>
        <item x="130"/>
        <item x="399"/>
        <item x="193"/>
        <item x="75"/>
        <item x="400"/>
        <item x="401"/>
        <item x="292"/>
        <item x="525"/>
        <item x="194"/>
        <item x="359"/>
        <item x="360"/>
        <item x="262"/>
        <item x="263"/>
        <item x="76"/>
        <item x="550"/>
        <item x="376"/>
        <item x="361"/>
        <item x="377"/>
        <item x="482"/>
        <item x="151"/>
        <item x="470"/>
        <item x="588"/>
        <item x="630"/>
        <item x="402"/>
        <item x="251"/>
        <item x="403"/>
        <item x="631"/>
        <item x="264"/>
        <item x="195"/>
        <item x="404"/>
        <item x="633"/>
        <item x="632"/>
        <item x="405"/>
        <item x="526"/>
        <item x="196"/>
        <item x="589"/>
        <item x="265"/>
        <item x="406"/>
        <item x="407"/>
        <item x="590"/>
        <item x="266"/>
        <item x="591"/>
        <item x="87"/>
        <item x="408"/>
        <item x="152"/>
        <item x="153"/>
        <item x="21"/>
        <item x="22"/>
        <item x="230"/>
        <item x="231"/>
        <item x="23"/>
        <item x="232"/>
        <item x="233"/>
        <item x="24"/>
        <item x="234"/>
        <item x="25"/>
        <item x="409"/>
        <item x="410"/>
        <item x="300"/>
        <item x="154"/>
        <item x="235"/>
        <item x="236"/>
        <item x="237"/>
        <item x="26"/>
        <item x="284"/>
        <item x="177"/>
        <item x="527"/>
        <item x="592"/>
        <item x="293"/>
        <item x="471"/>
        <item x="252"/>
        <item x="267"/>
        <item x="539"/>
        <item x="540"/>
        <item x="77"/>
        <item x="472"/>
        <item x="268"/>
        <item x="339"/>
        <item x="535"/>
        <item x="362"/>
        <item x="120"/>
        <item x="541"/>
        <item x="528"/>
        <item x="294"/>
        <item x="312"/>
        <item x="197"/>
        <item x="598"/>
        <item x="599"/>
        <item x="600"/>
        <item x="601"/>
        <item x="602"/>
        <item x="114"/>
        <item x="218"/>
        <item x="219"/>
        <item x="378"/>
        <item x="505"/>
        <item x="506"/>
        <item x="634"/>
        <item x="88"/>
        <item x="155"/>
        <item x="156"/>
        <item x="269"/>
        <item x="635"/>
        <item x="270"/>
        <item x="198"/>
        <item x="379"/>
        <item x="438"/>
        <item x="439"/>
        <item x="121"/>
        <item x="340"/>
        <item x="341"/>
        <item x="342"/>
        <item x="343"/>
        <item x="344"/>
        <item x="345"/>
        <item x="178"/>
        <item x="271"/>
        <item x="272"/>
        <item x="380"/>
        <item x="108"/>
        <item x="78"/>
        <item x="273"/>
        <item x="440"/>
        <item x="565"/>
        <item x="274"/>
        <item x="346"/>
        <item x="60"/>
        <item x="11"/>
        <item x="157"/>
        <item x="275"/>
        <item x="276"/>
        <item x="158"/>
        <item x="131"/>
        <item x="199"/>
        <item x="242"/>
        <item x="411"/>
        <item x="529"/>
        <item x="593"/>
        <item x="551"/>
        <item x="566"/>
        <item x="567"/>
        <item x="568"/>
        <item x="507"/>
        <item x="519"/>
        <item x="637"/>
        <item x="122"/>
        <item x="220"/>
        <item x="412"/>
        <item x="221"/>
        <item x="441"/>
        <item x="638"/>
        <item x="413"/>
        <item x="159"/>
        <item x="542"/>
        <item x="520"/>
        <item x="639"/>
        <item x="640"/>
        <item x="179"/>
        <item x="508"/>
        <item x="222"/>
        <item x="180"/>
        <item x="181"/>
        <item x="79"/>
        <item x="552"/>
        <item x="553"/>
        <item x="313"/>
        <item x="636"/>
        <item x="27"/>
        <item x="223"/>
        <item x="509"/>
        <item x="510"/>
        <item x="160"/>
        <item x="641"/>
        <item x="295"/>
        <item x="603"/>
        <item x="604"/>
        <item x="605"/>
        <item x="606"/>
        <item x="607"/>
        <item x="347"/>
        <item x="442"/>
        <item x="511"/>
        <item x="285"/>
        <item x="224"/>
        <item x="277"/>
        <item x="594"/>
        <item x="348"/>
        <item x="132"/>
        <item x="569"/>
        <item x="349"/>
        <item x="443"/>
        <item x="554"/>
        <item x="350"/>
        <item x="570"/>
        <item x="89"/>
        <item x="43"/>
        <item x="44"/>
        <item x="45"/>
        <item x="47"/>
        <item x="46"/>
        <item x="48"/>
        <item x="49"/>
        <item x="50"/>
        <item x="51"/>
        <item x="52"/>
        <item x="608"/>
        <item x="609"/>
        <item x="610"/>
        <item x="611"/>
        <item x="243"/>
        <item x="244"/>
        <item x="225"/>
        <item x="245"/>
        <item x="246"/>
        <item x="351"/>
        <item x="543"/>
        <item x="109"/>
        <item x="61"/>
        <item x="414"/>
        <item x="247"/>
        <item x="555"/>
        <item x="595"/>
        <item x="530"/>
        <item x="123"/>
        <item x="53"/>
        <item x="54"/>
        <item x="55"/>
        <item x="0"/>
        <item x="444"/>
        <item x="445"/>
      </items>
    </pivotField>
    <pivotField showAll="0" defaultSubtotal="0">
      <items count="223">
        <item x="92"/>
        <item x="87"/>
        <item x="177"/>
        <item x="178"/>
        <item x="90"/>
        <item x="52"/>
        <item x="89"/>
        <item x="68"/>
        <item x="188"/>
        <item x="131"/>
        <item x="103"/>
        <item x="62"/>
        <item x="141"/>
        <item x="166"/>
        <item x="150"/>
        <item x="218"/>
        <item x="162"/>
        <item x="168"/>
        <item x="147"/>
        <item x="37"/>
        <item x="36"/>
        <item x="44"/>
        <item x="151"/>
        <item x="181"/>
        <item x="40"/>
        <item x="145"/>
        <item x="199"/>
        <item x="203"/>
        <item x="159"/>
        <item x="119"/>
        <item x="212"/>
        <item x="209"/>
        <item x="152"/>
        <item x="73"/>
        <item x="160"/>
        <item x="216"/>
        <item x="161"/>
        <item x="127"/>
        <item x="176"/>
        <item x="128"/>
        <item x="222"/>
        <item x="184"/>
        <item x="207"/>
        <item x="208"/>
        <item x="112"/>
        <item x="148"/>
        <item x="154"/>
        <item x="164"/>
        <item x="219"/>
        <item x="205"/>
        <item x="163"/>
        <item x="22"/>
        <item x="165"/>
        <item x="153"/>
        <item x="200"/>
        <item x="211"/>
        <item x="179"/>
        <item x="70"/>
        <item x="201"/>
        <item x="171"/>
        <item x="143"/>
        <item x="157"/>
        <item x="120"/>
        <item x="155"/>
        <item x="192"/>
        <item x="132"/>
        <item x="195"/>
        <item x="14"/>
        <item x="50"/>
        <item x="58"/>
        <item x="78"/>
        <item x="25"/>
        <item x="49"/>
        <item x="149"/>
        <item x="175"/>
        <item x="84"/>
        <item x="221"/>
        <item x="72"/>
        <item x="202"/>
        <item x="99"/>
        <item x="29"/>
        <item x="215"/>
        <item x="144"/>
        <item x="183"/>
        <item x="61"/>
        <item x="23"/>
        <item x="69"/>
        <item x="13"/>
        <item x="173"/>
        <item x="66"/>
        <item x="96"/>
        <item x="76"/>
        <item x="194"/>
        <item x="133"/>
        <item x="137"/>
        <item x="186"/>
        <item x="67"/>
        <item x="43"/>
        <item x="121"/>
        <item x="97"/>
        <item x="189"/>
        <item x="191"/>
        <item x="20"/>
        <item x="94"/>
        <item x="105"/>
        <item x="214"/>
        <item x="134"/>
        <item x="182"/>
        <item x="198"/>
        <item x="204"/>
        <item x="83"/>
        <item x="33"/>
        <item x="117"/>
        <item x="48"/>
        <item x="113"/>
        <item x="108"/>
        <item x="98"/>
        <item x="77"/>
        <item x="93"/>
        <item x="196"/>
        <item x="12"/>
        <item x="174"/>
        <item x="206"/>
        <item x="100"/>
        <item x="46"/>
        <item x="122"/>
        <item x="51"/>
        <item x="118"/>
        <item x="130"/>
        <item x="54"/>
        <item x="142"/>
        <item x="190"/>
        <item x="107"/>
        <item x="106"/>
        <item x="197"/>
        <item x="82"/>
        <item x="81"/>
        <item x="104"/>
        <item x="167"/>
        <item x="220"/>
        <item x="1"/>
        <item x="139"/>
        <item x="26"/>
        <item x="185"/>
        <item x="102"/>
        <item x="88"/>
        <item x="56"/>
        <item x="63"/>
        <item x="32"/>
        <item x="6"/>
        <item x="3"/>
        <item x="172"/>
        <item x="53"/>
        <item x="24"/>
        <item x="85"/>
        <item x="129"/>
        <item x="140"/>
        <item x="30"/>
        <item x="16"/>
        <item x="115"/>
        <item x="42"/>
        <item x="101"/>
        <item x="123"/>
        <item x="5"/>
        <item x="21"/>
        <item x="95"/>
        <item x="125"/>
        <item x="2"/>
        <item x="193"/>
        <item x="75"/>
        <item x="45"/>
        <item x="217"/>
        <item x="55"/>
        <item x="180"/>
        <item x="7"/>
        <item x="59"/>
        <item x="60"/>
        <item x="80"/>
        <item x="64"/>
        <item x="41"/>
        <item x="126"/>
        <item x="110"/>
        <item x="124"/>
        <item x="39"/>
        <item x="15"/>
        <item x="169"/>
        <item x="65"/>
        <item x="57"/>
        <item x="71"/>
        <item x="114"/>
        <item x="10"/>
        <item x="146"/>
        <item x="109"/>
        <item x="210"/>
        <item x="135"/>
        <item x="170"/>
        <item x="38"/>
        <item x="79"/>
        <item x="27"/>
        <item x="91"/>
        <item x="9"/>
        <item x="34"/>
        <item x="156"/>
        <item x="136"/>
        <item x="111"/>
        <item x="138"/>
        <item x="187"/>
        <item x="158"/>
        <item x="17"/>
        <item x="47"/>
        <item x="18"/>
        <item x="86"/>
        <item x="4"/>
        <item x="31"/>
        <item x="28"/>
        <item x="8"/>
        <item x="11"/>
        <item x="35"/>
        <item x="74"/>
        <item x="19"/>
        <item x="116"/>
        <item x="213"/>
        <item x="0"/>
      </items>
    </pivotField>
    <pivotField showAll="0"/>
    <pivotField showAll="0" defaultSubtotal="0">
      <items count="55">
        <item x="36"/>
        <item x="51"/>
        <item x="40"/>
        <item x="50"/>
        <item x="49"/>
        <item x="35"/>
        <item x="34"/>
        <item x="28"/>
        <item x="45"/>
        <item x="42"/>
        <item x="43"/>
        <item x="7"/>
        <item x="9"/>
        <item x="2"/>
        <item x="52"/>
        <item x="19"/>
        <item x="13"/>
        <item x="39"/>
        <item x="37"/>
        <item x="23"/>
        <item x="1"/>
        <item x="46"/>
        <item x="8"/>
        <item x="15"/>
        <item x="21"/>
        <item x="22"/>
        <item x="4"/>
        <item x="29"/>
        <item x="16"/>
        <item x="48"/>
        <item x="47"/>
        <item x="6"/>
        <item x="33"/>
        <item x="3"/>
        <item x="5"/>
        <item x="31"/>
        <item x="44"/>
        <item x="10"/>
        <item x="17"/>
        <item x="14"/>
        <item x="32"/>
        <item x="12"/>
        <item x="41"/>
        <item x="20"/>
        <item x="26"/>
        <item x="25"/>
        <item x="24"/>
        <item x="38"/>
        <item x="11"/>
        <item x="30"/>
        <item x="27"/>
        <item x="18"/>
        <item x="54"/>
        <item x="53"/>
        <item x="0"/>
      </items>
    </pivotField>
    <pivotField showAll="0" defaultSubtotal="0">
      <items count="69">
        <item x="37"/>
        <item x="25"/>
        <item x="39"/>
        <item x="65"/>
        <item x="52"/>
        <item x="49"/>
        <item x="50"/>
        <item x="62"/>
        <item x="61"/>
        <item x="38"/>
        <item x="27"/>
        <item x="32"/>
        <item x="55"/>
        <item x="54"/>
        <item x="18"/>
        <item x="19"/>
        <item x="53"/>
        <item x="7"/>
        <item x="9"/>
        <item x="2"/>
        <item x="66"/>
        <item x="13"/>
        <item x="47"/>
        <item x="40"/>
        <item x="24"/>
        <item x="1"/>
        <item x="56"/>
        <item x="8"/>
        <item x="15"/>
        <item x="21"/>
        <item x="22"/>
        <item x="43"/>
        <item x="4"/>
        <item x="33"/>
        <item x="16"/>
        <item x="59"/>
        <item x="57"/>
        <item x="6"/>
        <item x="36"/>
        <item x="3"/>
        <item x="5"/>
        <item x="45"/>
        <item x="46"/>
        <item x="20"/>
        <item x="60"/>
        <item x="10"/>
        <item x="17"/>
        <item x="14"/>
        <item x="48"/>
        <item x="35"/>
        <item x="12"/>
        <item x="51"/>
        <item x="64"/>
        <item x="63"/>
        <item x="23"/>
        <item x="58"/>
        <item x="30"/>
        <item x="28"/>
        <item x="26"/>
        <item x="29"/>
        <item x="41"/>
        <item x="11"/>
        <item x="34"/>
        <item x="31"/>
        <item x="68"/>
        <item x="67"/>
        <item x="44"/>
        <item x="42"/>
        <item x="0"/>
      </items>
    </pivotField>
    <pivotField showAll="0">
      <items count="44">
        <item x="22"/>
        <item x="37"/>
        <item x="33"/>
        <item x="6"/>
        <item x="18"/>
        <item m="1" x="42"/>
        <item x="29"/>
        <item x="8"/>
        <item x="30"/>
        <item x="21"/>
        <item x="2"/>
        <item x="7"/>
        <item x="40"/>
        <item x="35"/>
        <item x="9"/>
        <item x="16"/>
        <item x="13"/>
        <item x="26"/>
        <item x="11"/>
        <item x="20"/>
        <item x="25"/>
        <item x="23"/>
        <item x="10"/>
        <item x="28"/>
        <item x="19"/>
        <item x="14"/>
        <item x="17"/>
        <item x="31"/>
        <item x="39"/>
        <item x="15"/>
        <item x="12"/>
        <item x="38"/>
        <item x="32"/>
        <item x="27"/>
        <item x="41"/>
        <item x="34"/>
        <item x="1"/>
        <item x="24"/>
        <item x="3"/>
        <item x="4"/>
        <item x="5"/>
        <item x="36"/>
        <item x="0"/>
        <item t="default"/>
      </items>
    </pivotField>
    <pivotField showAll="0">
      <items count="39">
        <item x="20"/>
        <item x="28"/>
        <item x="18"/>
        <item m="1" x="37"/>
        <item x="16"/>
        <item x="22"/>
        <item x="29"/>
        <item x="1"/>
        <item x="2"/>
        <item x="6"/>
        <item x="35"/>
        <item x="4"/>
        <item x="31"/>
        <item x="8"/>
        <item x="14"/>
        <item x="12"/>
        <item x="25"/>
        <item x="10"/>
        <item x="19"/>
        <item x="24"/>
        <item x="21"/>
        <item x="9"/>
        <item x="26"/>
        <item x="15"/>
        <item x="13"/>
        <item x="34"/>
        <item x="5"/>
        <item x="11"/>
        <item x="7"/>
        <item x="3"/>
        <item x="27"/>
        <item x="30"/>
        <item x="33"/>
        <item x="23"/>
        <item x="17"/>
        <item x="32"/>
        <item x="36"/>
        <item x="0"/>
        <item t="default"/>
      </items>
    </pivotField>
    <pivotField showAll="0">
      <items count="43">
        <item x="21"/>
        <item x="19"/>
        <item x="22"/>
        <item x="23"/>
        <item m="1" x="41"/>
        <item x="2"/>
        <item x="34"/>
        <item x="1"/>
        <item x="16"/>
        <item x="32"/>
        <item x="40"/>
        <item x="36"/>
        <item x="37"/>
        <item x="7"/>
        <item x="14"/>
        <item x="11"/>
        <item x="28"/>
        <item x="9"/>
        <item x="33"/>
        <item x="27"/>
        <item x="24"/>
        <item x="8"/>
        <item x="30"/>
        <item x="10"/>
        <item x="15"/>
        <item x="20"/>
        <item x="35"/>
        <item x="12"/>
        <item x="39"/>
        <item x="13"/>
        <item x="31"/>
        <item x="5"/>
        <item x="29"/>
        <item x="17"/>
        <item x="18"/>
        <item x="3"/>
        <item x="38"/>
        <item x="25"/>
        <item x="26"/>
        <item x="6"/>
        <item x="4"/>
        <item x="0"/>
        <item t="default"/>
      </items>
    </pivotField>
    <pivotField showAll="0">
      <items count="44">
        <item x="11"/>
        <item x="22"/>
        <item x="16"/>
        <item x="2"/>
        <item m="1" x="42"/>
        <item x="35"/>
        <item x="17"/>
        <item x="8"/>
        <item x="6"/>
        <item x="37"/>
        <item x="33"/>
        <item x="5"/>
        <item x="38"/>
        <item x="36"/>
        <item x="32"/>
        <item x="9"/>
        <item x="14"/>
        <item x="27"/>
        <item x="23"/>
        <item x="18"/>
        <item x="26"/>
        <item x="24"/>
        <item x="10"/>
        <item x="30"/>
        <item x="3"/>
        <item x="1"/>
        <item x="15"/>
        <item x="21"/>
        <item x="29"/>
        <item x="13"/>
        <item x="20"/>
        <item x="12"/>
        <item x="34"/>
        <item x="39"/>
        <item x="19"/>
        <item x="31"/>
        <item x="28"/>
        <item x="4"/>
        <item x="25"/>
        <item x="40"/>
        <item x="41"/>
        <item x="7"/>
        <item x="0"/>
        <item t="default"/>
      </items>
    </pivotField>
    <pivotField showAll="0">
      <items count="48">
        <item x="23"/>
        <item x="36"/>
        <item x="40"/>
        <item x="41"/>
        <item m="1" x="46"/>
        <item x="34"/>
        <item x="35"/>
        <item x="1"/>
        <item x="17"/>
        <item x="6"/>
        <item x="4"/>
        <item x="37"/>
        <item x="8"/>
        <item x="15"/>
        <item x="12"/>
        <item x="29"/>
        <item x="10"/>
        <item x="20"/>
        <item x="28"/>
        <item x="25"/>
        <item x="9"/>
        <item x="30"/>
        <item x="16"/>
        <item x="13"/>
        <item x="24"/>
        <item x="5"/>
        <item x="11"/>
        <item x="31"/>
        <item x="7"/>
        <item x="19"/>
        <item x="2"/>
        <item x="32"/>
        <item x="14"/>
        <item x="33"/>
        <item x="42"/>
        <item x="3"/>
        <item x="21"/>
        <item x="22"/>
        <item x="27"/>
        <item x="44"/>
        <item x="43"/>
        <item x="45"/>
        <item x="18"/>
        <item x="26"/>
        <item x="39"/>
        <item x="38"/>
        <item x="0"/>
        <item t="default"/>
      </items>
    </pivotField>
    <pivotField showAll="0"/>
    <pivotField showAll="0">
      <items count="45">
        <item x="21"/>
        <item x="31"/>
        <item x="16"/>
        <item x="2"/>
        <item m="1" x="43"/>
        <item x="32"/>
        <item x="33"/>
        <item x="38"/>
        <item x="17"/>
        <item m="1" x="42"/>
        <item x="4"/>
        <item x="36"/>
        <item x="35"/>
        <item x="8"/>
        <item x="14"/>
        <item x="12"/>
        <item x="27"/>
        <item x="10"/>
        <item x="20"/>
        <item x="26"/>
        <item x="23"/>
        <item x="9"/>
        <item x="28"/>
        <item x="34"/>
        <item x="15"/>
        <item x="13"/>
        <item x="29"/>
        <item x="11"/>
        <item x="5"/>
        <item x="39"/>
        <item x="7"/>
        <item x="18"/>
        <item x="3"/>
        <item x="22"/>
        <item x="30"/>
        <item x="19"/>
        <item x="1"/>
        <item x="25"/>
        <item x="40"/>
        <item x="41"/>
        <item x="6"/>
        <item x="24"/>
        <item x="37"/>
        <item x="0"/>
        <item t="default"/>
      </items>
    </pivotField>
    <pivotField showAll="0"/>
    <pivotField showAll="0"/>
    <pivotField showAll="0">
      <items count="41">
        <item x="20"/>
        <item x="13"/>
        <item x="2"/>
        <item m="1" x="39"/>
        <item x="7"/>
        <item x="29"/>
        <item x="16"/>
        <item x="30"/>
        <item x="32"/>
        <item x="8"/>
        <item x="14"/>
        <item x="11"/>
        <item x="25"/>
        <item x="10"/>
        <item x="19"/>
        <item x="24"/>
        <item x="22"/>
        <item x="9"/>
        <item x="26"/>
        <item x="15"/>
        <item x="12"/>
        <item x="36"/>
        <item x="35"/>
        <item x="5"/>
        <item x="37"/>
        <item x="28"/>
        <item x="18"/>
        <item x="34"/>
        <item x="3"/>
        <item x="21"/>
        <item x="1"/>
        <item x="33"/>
        <item x="23"/>
        <item x="27"/>
        <item x="38"/>
        <item x="17"/>
        <item x="6"/>
        <item x="4"/>
        <item x="31"/>
        <item x="0"/>
        <item t="default"/>
      </items>
    </pivotField>
    <pivotField showAll="0">
      <items count="41">
        <item x="21"/>
        <item x="32"/>
        <item x="2"/>
        <item x="22"/>
        <item m="1" x="39"/>
        <item x="7"/>
        <item x="33"/>
        <item x="1"/>
        <item x="16"/>
        <item x="17"/>
        <item x="37"/>
        <item x="4"/>
        <item x="35"/>
        <item x="8"/>
        <item x="14"/>
        <item x="12"/>
        <item x="27"/>
        <item x="10"/>
        <item x="20"/>
        <item x="26"/>
        <item x="23"/>
        <item x="9"/>
        <item x="28"/>
        <item x="19"/>
        <item x="15"/>
        <item x="13"/>
        <item x="11"/>
        <item x="5"/>
        <item x="38"/>
        <item x="18"/>
        <item x="3"/>
        <item x="24"/>
        <item x="25"/>
        <item x="36"/>
        <item x="29"/>
        <item x="34"/>
        <item x="30"/>
        <item x="31"/>
        <item x="6"/>
        <item x="0"/>
        <item t="default"/>
      </items>
    </pivotField>
    <pivotField showAll="0">
      <items count="47">
        <item x="20"/>
        <item x="22"/>
        <item x="2"/>
        <item m="1" x="43"/>
        <item m="1" x="44"/>
        <item x="31"/>
        <item x="1"/>
        <item x="34"/>
        <item m="1" x="45"/>
        <item x="38"/>
        <item x="37"/>
        <item x="8"/>
        <item x="16"/>
        <item x="12"/>
        <item x="27"/>
        <item x="32"/>
        <item x="35"/>
        <item x="13"/>
        <item x="10"/>
        <item x="18"/>
        <item x="21"/>
        <item x="26"/>
        <item x="24"/>
        <item x="9"/>
        <item x="28"/>
        <item x="36"/>
        <item x="14"/>
        <item x="5"/>
        <item x="15"/>
        <item x="11"/>
        <item x="40"/>
        <item x="3"/>
        <item x="7"/>
        <item x="17"/>
        <item x="23"/>
        <item x="39"/>
        <item x="25"/>
        <item x="19"/>
        <item x="41"/>
        <item x="29"/>
        <item x="42"/>
        <item x="30"/>
        <item x="6"/>
        <item x="33"/>
        <item x="4"/>
        <item x="0"/>
        <item t="default"/>
      </items>
    </pivotField>
    <pivotField showAll="0">
      <items count="46">
        <item x="28"/>
        <item x="21"/>
        <item x="17"/>
        <item x="2"/>
        <item m="1" x="44"/>
        <item x="7"/>
        <item x="32"/>
        <item x="1"/>
        <item x="31"/>
        <item x="35"/>
        <item x="4"/>
        <item x="34"/>
        <item x="8"/>
        <item x="15"/>
        <item x="12"/>
        <item x="27"/>
        <item x="10"/>
        <item x="20"/>
        <item x="26"/>
        <item x="23"/>
        <item x="9"/>
        <item x="29"/>
        <item x="33"/>
        <item x="16"/>
        <item x="13"/>
        <item x="39"/>
        <item x="14"/>
        <item x="11"/>
        <item x="37"/>
        <item x="41"/>
        <item x="5"/>
        <item x="40"/>
        <item x="30"/>
        <item x="3"/>
        <item x="19"/>
        <item x="36"/>
        <item x="38"/>
        <item x="22"/>
        <item x="24"/>
        <item x="25"/>
        <item x="42"/>
        <item x="43"/>
        <item x="18"/>
        <item x="6"/>
        <item x="0"/>
        <item t="default"/>
      </items>
    </pivotField>
    <pivotField showAll="0"/>
    <pivotField showAll="0">
      <items count="33">
        <item x="9"/>
        <item x="16"/>
        <item x="15"/>
        <item x="2"/>
        <item m="1" x="31"/>
        <item x="25"/>
        <item x="12"/>
        <item x="29"/>
        <item x="3"/>
        <item x="7"/>
        <item x="11"/>
        <item x="22"/>
        <item x="18"/>
        <item x="24"/>
        <item x="21"/>
        <item x="19"/>
        <item x="8"/>
        <item x="23"/>
        <item x="1"/>
        <item x="10"/>
        <item x="28"/>
        <item x="4"/>
        <item x="27"/>
        <item x="6"/>
        <item x="26"/>
        <item x="14"/>
        <item x="17"/>
        <item x="20"/>
        <item x="30"/>
        <item x="13"/>
        <item x="5"/>
        <item x="0"/>
        <item t="default"/>
      </items>
    </pivotField>
    <pivotField showAll="0"/>
    <pivotField showAll="0">
      <items count="39">
        <item x="20"/>
        <item x="28"/>
        <item x="4"/>
        <item m="1" x="37"/>
        <item x="30"/>
        <item x="31"/>
        <item x="18"/>
        <item x="2"/>
        <item x="29"/>
        <item x="35"/>
        <item x="32"/>
        <item x="8"/>
        <item x="15"/>
        <item x="12"/>
        <item x="25"/>
        <item x="10"/>
        <item x="19"/>
        <item x="24"/>
        <item x="21"/>
        <item x="9"/>
        <item x="27"/>
        <item x="11"/>
        <item x="1"/>
        <item x="16"/>
        <item x="13"/>
        <item x="14"/>
        <item x="5"/>
        <item x="34"/>
        <item x="7"/>
        <item x="33"/>
        <item x="17"/>
        <item x="22"/>
        <item x="23"/>
        <item x="36"/>
        <item x="3"/>
        <item x="26"/>
        <item x="6"/>
        <item x="0"/>
        <item t="default"/>
      </items>
    </pivotField>
    <pivotField showAll="0">
      <items count="44">
        <item x="22"/>
        <item x="39"/>
        <item x="3"/>
        <item x="23"/>
        <item m="1" x="42"/>
        <item x="34"/>
        <item x="35"/>
        <item x="4"/>
        <item x="2"/>
        <item x="33"/>
        <item x="20"/>
        <item x="6"/>
        <item x="13"/>
        <item x="10"/>
        <item x="28"/>
        <item x="8"/>
        <item x="19"/>
        <item x="27"/>
        <item x="24"/>
        <item x="7"/>
        <item x="29"/>
        <item x="32"/>
        <item x="9"/>
        <item x="36"/>
        <item x="21"/>
        <item x="11"/>
        <item x="12"/>
        <item x="18"/>
        <item x="30"/>
        <item x="37"/>
        <item x="17"/>
        <item x="31"/>
        <item x="25"/>
        <item x="15"/>
        <item x="1"/>
        <item x="14"/>
        <item x="26"/>
        <item x="38"/>
        <item x="40"/>
        <item x="41"/>
        <item x="16"/>
        <item x="5"/>
        <item x="0"/>
        <item t="default"/>
      </items>
    </pivotField>
    <pivotField showAll="0">
      <items count="46">
        <item x="23"/>
        <item x="33"/>
        <item x="2"/>
        <item m="1" x="44"/>
        <item x="19"/>
        <item x="7"/>
        <item x="34"/>
        <item x="35"/>
        <item x="38"/>
        <item x="31"/>
        <item x="37"/>
        <item x="9"/>
        <item x="15"/>
        <item x="13"/>
        <item x="28"/>
        <item x="11"/>
        <item x="20"/>
        <item x="27"/>
        <item x="24"/>
        <item x="10"/>
        <item x="30"/>
        <item x="22"/>
        <item x="16"/>
        <item x="14"/>
        <item x="5"/>
        <item x="12"/>
        <item x="39"/>
        <item x="17"/>
        <item x="8"/>
        <item x="42"/>
        <item x="41"/>
        <item x="18"/>
        <item x="3"/>
        <item x="1"/>
        <item x="26"/>
        <item x="21"/>
        <item x="36"/>
        <item x="43"/>
        <item x="6"/>
        <item x="40"/>
        <item x="29"/>
        <item x="32"/>
        <item x="25"/>
        <item x="4"/>
        <item x="0"/>
        <item t="default"/>
      </items>
    </pivotField>
    <pivotField showAll="0">
      <items count="40">
        <item x="19"/>
        <item x="31"/>
        <item x="29"/>
        <item x="33"/>
        <item m="1" x="38"/>
        <item x="2"/>
        <item x="32"/>
        <item x="1"/>
        <item x="34"/>
        <item x="35"/>
        <item x="7"/>
        <item x="14"/>
        <item x="11"/>
        <item x="27"/>
        <item x="9"/>
        <item x="20"/>
        <item x="26"/>
        <item x="23"/>
        <item x="8"/>
        <item x="28"/>
        <item x="10"/>
        <item x="15"/>
        <item x="21"/>
        <item x="12"/>
        <item x="30"/>
        <item x="13"/>
        <item x="5"/>
        <item x="18"/>
        <item x="3"/>
        <item x="22"/>
        <item x="24"/>
        <item x="37"/>
        <item x="25"/>
        <item x="16"/>
        <item x="17"/>
        <item x="36"/>
        <item x="6"/>
        <item x="4"/>
        <item x="0"/>
        <item t="default"/>
      </items>
    </pivotField>
    <pivotField showAll="0" defaultSubtotal="0">
      <items count="47">
        <item x="22"/>
        <item x="35"/>
        <item x="38"/>
        <item m="1" x="46"/>
        <item x="2"/>
        <item x="32"/>
        <item x="1"/>
        <item x="17"/>
        <item x="6"/>
        <item x="5"/>
        <item x="36"/>
        <item x="16"/>
        <item x="8"/>
        <item x="15"/>
        <item x="12"/>
        <item x="28"/>
        <item x="10"/>
        <item x="20"/>
        <item x="27"/>
        <item x="24"/>
        <item x="9"/>
        <item x="30"/>
        <item x="21"/>
        <item x="13"/>
        <item x="41"/>
        <item x="42"/>
        <item x="11"/>
        <item x="44"/>
        <item x="34"/>
        <item x="33"/>
        <item x="45"/>
        <item x="37"/>
        <item x="7"/>
        <item x="43"/>
        <item x="19"/>
        <item x="3"/>
        <item x="40"/>
        <item x="23"/>
        <item x="26"/>
        <item x="39"/>
        <item x="18"/>
        <item x="31"/>
        <item x="14"/>
        <item x="4"/>
        <item x="25"/>
        <item x="29"/>
        <item x="0"/>
      </items>
    </pivotField>
    <pivotField showAll="0">
      <items count="41">
        <item x="22"/>
        <item x="21"/>
        <item x="30"/>
        <item x="2"/>
        <item x="3"/>
        <item m="1" x="39"/>
        <item x="35"/>
        <item x="33"/>
        <item x="19"/>
        <item x="24"/>
        <item x="1"/>
        <item x="18"/>
        <item x="5"/>
        <item x="37"/>
        <item x="8"/>
        <item x="15"/>
        <item x="12"/>
        <item x="28"/>
        <item x="10"/>
        <item x="20"/>
        <item x="27"/>
        <item x="25"/>
        <item x="9"/>
        <item x="29"/>
        <item x="23"/>
        <item x="13"/>
        <item x="36"/>
        <item x="11"/>
        <item x="4"/>
        <item x="34"/>
        <item x="7"/>
        <item x="6"/>
        <item x="14"/>
        <item x="17"/>
        <item x="16"/>
        <item x="26"/>
        <item x="38"/>
        <item x="31"/>
        <item x="32"/>
        <item x="0"/>
        <item t="default"/>
      </items>
    </pivotField>
    <pivotField showAll="0">
      <items count="42">
        <item x="21"/>
        <item x="35"/>
        <item x="18"/>
        <item m="1" x="40"/>
        <item x="2"/>
        <item x="31"/>
        <item x="1"/>
        <item x="17"/>
        <item x="34"/>
        <item x="4"/>
        <item x="33"/>
        <item x="32"/>
        <item x="8"/>
        <item x="15"/>
        <item x="12"/>
        <item x="29"/>
        <item x="10"/>
        <item x="19"/>
        <item x="28"/>
        <item x="27"/>
        <item x="24"/>
        <item x="9"/>
        <item x="30"/>
        <item x="5"/>
        <item x="16"/>
        <item x="20"/>
        <item x="13"/>
        <item x="37"/>
        <item x="38"/>
        <item x="22"/>
        <item x="14"/>
        <item x="11"/>
        <item x="39"/>
        <item x="7"/>
        <item x="36"/>
        <item x="3"/>
        <item x="23"/>
        <item x="25"/>
        <item x="26"/>
        <item x="6"/>
        <item x="0"/>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EZ_Dezent_Enzo_Dotz" xr10:uid="{0695FD7D-D7C5-45F9-8302-4431E6D1E87F}" sourceName="AEZ_x000a_Dezent_x000a_Enzo_x000a_Dotz">
  <pivotTables>
    <pivotTable tabId="44" name="PivotTable5"/>
  </pivotTables>
  <data>
    <tabular pivotCacheId="347733087">
      <items count="43">
        <i x="10" s="1"/>
        <i x="22" s="1" nd="1"/>
        <i x="37" s="1" nd="1"/>
        <i x="33" s="1" nd="1"/>
        <i x="6" s="1" nd="1"/>
        <i x="18" s="1" nd="1"/>
        <i x="42" s="1" nd="1"/>
        <i x="29" s="1" nd="1"/>
        <i x="8" s="1" nd="1"/>
        <i x="30" s="1" nd="1"/>
        <i x="21" s="1" nd="1"/>
        <i x="2" s="1" nd="1"/>
        <i x="7" s="1" nd="1"/>
        <i x="40" s="1" nd="1"/>
        <i x="35" s="1" nd="1"/>
        <i x="9" s="1" nd="1"/>
        <i x="16" s="1" nd="1"/>
        <i x="13" s="1" nd="1"/>
        <i x="26" s="1" nd="1"/>
        <i x="11" s="1" nd="1"/>
        <i x="20" s="1" nd="1"/>
        <i x="25" s="1" nd="1"/>
        <i x="23" s="1" nd="1"/>
        <i x="28" s="1" nd="1"/>
        <i x="19" s="1" nd="1"/>
        <i x="14" s="1" nd="1"/>
        <i x="17" s="1" nd="1"/>
        <i x="31" s="1" nd="1"/>
        <i x="39" s="1" nd="1"/>
        <i x="15" s="1" nd="1"/>
        <i x="12" s="1" nd="1"/>
        <i x="38" s="1" nd="1"/>
        <i x="32" s="1" nd="1"/>
        <i x="27" s="1" nd="1"/>
        <i x="41" s="1" nd="1"/>
        <i x="34" s="1" nd="1"/>
        <i x="1" s="1" nd="1"/>
        <i x="24" s="1" nd="1"/>
        <i x="3" s="1" nd="1"/>
        <i x="4" s="1" nd="1"/>
        <i x="5" s="1" nd="1"/>
        <i x="36" s="1" nd="1"/>
        <i x="0"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xigin_Carmani" xr10:uid="{62DA8547-067F-44E9-B143-0533F8B0DE66}" sourceName="Oxigin_x000a_Carmani">
  <pivotTables>
    <pivotTable tabId="44" name="PivotTable5"/>
  </pivotTables>
  <data>
    <tabular pivotCacheId="347733087">
      <items count="45">
        <i x="9" s="1"/>
        <i x="28" s="1" nd="1"/>
        <i x="21" s="1" nd="1"/>
        <i x="17" s="1" nd="1"/>
        <i x="2" s="1" nd="1"/>
        <i x="44" s="1" nd="1"/>
        <i x="7" s="1" nd="1"/>
        <i x="32" s="1" nd="1"/>
        <i x="1" s="1" nd="1"/>
        <i x="31" s="1" nd="1"/>
        <i x="35" s="1" nd="1"/>
        <i x="4" s="1" nd="1"/>
        <i x="34" s="1" nd="1"/>
        <i x="8" s="1" nd="1"/>
        <i x="15" s="1" nd="1"/>
        <i x="12" s="1" nd="1"/>
        <i x="27" s="1" nd="1"/>
        <i x="10" s="1" nd="1"/>
        <i x="20" s="1" nd="1"/>
        <i x="26" s="1" nd="1"/>
        <i x="23" s="1" nd="1"/>
        <i x="29" s="1" nd="1"/>
        <i x="33" s="1" nd="1"/>
        <i x="16" s="1" nd="1"/>
        <i x="13" s="1" nd="1"/>
        <i x="39" s="1" nd="1"/>
        <i x="14" s="1" nd="1"/>
        <i x="11" s="1" nd="1"/>
        <i x="37" s="1" nd="1"/>
        <i x="41" s="1" nd="1"/>
        <i x="5" s="1" nd="1"/>
        <i x="40" s="1" nd="1"/>
        <i x="30" s="1" nd="1"/>
        <i x="3" s="1" nd="1"/>
        <i x="19" s="1" nd="1"/>
        <i x="36" s="1" nd="1"/>
        <i x="38" s="1" nd="1"/>
        <i x="22" s="1" nd="1"/>
        <i x="24" s="1" nd="1"/>
        <i x="25" s="1" nd="1"/>
        <i x="42" s="1" nd="1"/>
        <i x="43" s="1" nd="1"/>
        <i x="18" s="1" nd="1"/>
        <i x="6" s="1" nd="1"/>
        <i x="0"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ondmetal" xr10:uid="{F315E16A-C722-438A-8B47-B334827B164F}" sourceName="Fondmetal">
  <pivotTables>
    <pivotTable tabId="44" name="PivotTable5"/>
  </pivotTables>
  <data>
    <tabular pivotCacheId="347733087">
      <items count="32">
        <i x="8" s="1"/>
        <i x="9" s="1" nd="1"/>
        <i x="16" s="1" nd="1"/>
        <i x="15" s="1" nd="1"/>
        <i x="2" s="1" nd="1"/>
        <i x="31" s="1" nd="1"/>
        <i x="25" s="1" nd="1"/>
        <i x="12" s="1" nd="1"/>
        <i x="29" s="1" nd="1"/>
        <i x="3" s="1" nd="1"/>
        <i x="7" s="1" nd="1"/>
        <i x="11" s="1" nd="1"/>
        <i x="22" s="1" nd="1"/>
        <i x="18" s="1" nd="1"/>
        <i x="24" s="1" nd="1"/>
        <i x="21" s="1" nd="1"/>
        <i x="19" s="1" nd="1"/>
        <i x="23" s="1" nd="1"/>
        <i x="1" s="1" nd="1"/>
        <i x="10" s="1" nd="1"/>
        <i x="28" s="1" nd="1"/>
        <i x="4" s="1" nd="1"/>
        <i x="27" s="1" nd="1"/>
        <i x="6" s="1" nd="1"/>
        <i x="26" s="1" nd="1"/>
        <i x="14" s="1" nd="1"/>
        <i x="17" s="1" nd="1"/>
        <i x="20" s="1" nd="1"/>
        <i x="30" s="1" nd="1"/>
        <i x="13" s="1" nd="1"/>
        <i x="5" s="1" nd="1"/>
        <i x="0"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agma_Kronprinz" xr10:uid="{6C888542-4FFD-4DA9-BE20-6F53D1D8E5D0}" sourceName="Magma_x000a_Kronprinz">
  <pivotTables>
    <pivotTable tabId="44" name="PivotTable5"/>
  </pivotTables>
  <data>
    <tabular pivotCacheId="347733087">
      <items count="38">
        <i x="9" s="1"/>
        <i x="20" s="1" nd="1"/>
        <i x="28" s="1" nd="1"/>
        <i x="4" s="1" nd="1"/>
        <i x="37" s="1" nd="1"/>
        <i x="30" s="1" nd="1"/>
        <i x="31" s="1" nd="1"/>
        <i x="18" s="1" nd="1"/>
        <i x="2" s="1" nd="1"/>
        <i x="29" s="1" nd="1"/>
        <i x="35" s="1" nd="1"/>
        <i x="32" s="1" nd="1"/>
        <i x="8" s="1" nd="1"/>
        <i x="15" s="1" nd="1"/>
        <i x="12" s="1" nd="1"/>
        <i x="25" s="1" nd="1"/>
        <i x="10" s="1" nd="1"/>
        <i x="19" s="1" nd="1"/>
        <i x="24" s="1" nd="1"/>
        <i x="21" s="1" nd="1"/>
        <i x="27" s="1" nd="1"/>
        <i x="11" s="1" nd="1"/>
        <i x="1" s="1" nd="1"/>
        <i x="16" s="1" nd="1"/>
        <i x="13" s="1" nd="1"/>
        <i x="14" s="1" nd="1"/>
        <i x="5" s="1" nd="1"/>
        <i x="34" s="1" nd="1"/>
        <i x="7" s="1" nd="1"/>
        <i x="33" s="1" nd="1"/>
        <i x="17" s="1" nd="1"/>
        <i x="22" s="1" nd="1"/>
        <i x="23" s="1" nd="1"/>
        <i x="36" s="1" nd="1"/>
        <i x="3" s="1" nd="1"/>
        <i x="26" s="1" nd="1"/>
        <i x="6" s="1" nd="1"/>
        <i x="0"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mo_XTRA" xr10:uid="{AE33706A-3144-48BC-BD65-FF727214E387}" sourceName="Momo_x000a_XTRA">
  <pivotTables>
    <pivotTable tabId="44" name="PivotTable5"/>
  </pivotTables>
  <data>
    <tabular pivotCacheId="347733087">
      <items count="43">
        <i x="7" s="1"/>
        <i x="22" s="1" nd="1"/>
        <i x="39" s="1" nd="1"/>
        <i x="3" s="1" nd="1"/>
        <i x="23" s="1" nd="1"/>
        <i x="42" s="1" nd="1"/>
        <i x="34" s="1" nd="1"/>
        <i x="35" s="1" nd="1"/>
        <i x="4" s="1" nd="1"/>
        <i x="2" s="1" nd="1"/>
        <i x="33" s="1" nd="1"/>
        <i x="20" s="1" nd="1"/>
        <i x="6" s="1" nd="1"/>
        <i x="13" s="1" nd="1"/>
        <i x="10" s="1" nd="1"/>
        <i x="28" s="1" nd="1"/>
        <i x="8" s="1" nd="1"/>
        <i x="19" s="1" nd="1"/>
        <i x="27" s="1" nd="1"/>
        <i x="24" s="1" nd="1"/>
        <i x="29" s="1" nd="1"/>
        <i x="32" s="1" nd="1"/>
        <i x="9" s="1" nd="1"/>
        <i x="36" s="1" nd="1"/>
        <i x="21" s="1" nd="1"/>
        <i x="11" s="1" nd="1"/>
        <i x="12" s="1" nd="1"/>
        <i x="18" s="1" nd="1"/>
        <i x="30" s="1" nd="1"/>
        <i x="37" s="1" nd="1"/>
        <i x="17" s="1" nd="1"/>
        <i x="31" s="1" nd="1"/>
        <i x="25" s="1" nd="1"/>
        <i x="15" s="1" nd="1"/>
        <i x="1" s="1" nd="1"/>
        <i x="14" s="1" nd="1"/>
        <i x="26" s="1" nd="1"/>
        <i x="38" s="1" nd="1"/>
        <i x="40" s="1" nd="1"/>
        <i x="41" s="1" nd="1"/>
        <i x="16" s="1" nd="1"/>
        <i x="5" s="1" nd="1"/>
        <i x="0" s="1" nd="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Z_MSW" xr10:uid="{94F7BBEE-9F5B-4287-8661-74029B8C4F7D}" sourceName="OZ_x000a_MSW">
  <pivotTables>
    <pivotTable tabId="44" name="PivotTable5"/>
  </pivotTables>
  <data>
    <tabular pivotCacheId="347733087">
      <items count="45">
        <i x="10" s="1"/>
        <i x="23" s="1" nd="1"/>
        <i x="33" s="1" nd="1"/>
        <i x="2" s="1" nd="1"/>
        <i x="44" s="1" nd="1"/>
        <i x="19" s="1" nd="1"/>
        <i x="7" s="1" nd="1"/>
        <i x="34" s="1" nd="1"/>
        <i x="35" s="1" nd="1"/>
        <i x="38" s="1" nd="1"/>
        <i x="31" s="1" nd="1"/>
        <i x="37" s="1" nd="1"/>
        <i x="9" s="1" nd="1"/>
        <i x="15" s="1" nd="1"/>
        <i x="13" s="1" nd="1"/>
        <i x="28" s="1" nd="1"/>
        <i x="11" s="1" nd="1"/>
        <i x="20" s="1" nd="1"/>
        <i x="27" s="1" nd="1"/>
        <i x="24" s="1" nd="1"/>
        <i x="30" s="1" nd="1"/>
        <i x="22" s="1" nd="1"/>
        <i x="16" s="1" nd="1"/>
        <i x="14" s="1" nd="1"/>
        <i x="5" s="1" nd="1"/>
        <i x="12" s="1" nd="1"/>
        <i x="39" s="1" nd="1"/>
        <i x="17" s="1" nd="1"/>
        <i x="8" s="1" nd="1"/>
        <i x="42" s="1" nd="1"/>
        <i x="41" s="1" nd="1"/>
        <i x="18" s="1" nd="1"/>
        <i x="3" s="1" nd="1"/>
        <i x="1" s="1" nd="1"/>
        <i x="26" s="1" nd="1"/>
        <i x="21" s="1" nd="1"/>
        <i x="36" s="1" nd="1"/>
        <i x="43" s="1" nd="1"/>
        <i x="6" s="1" nd="1"/>
        <i x="40" s="1" nd="1"/>
        <i x="29" s="1" nd="1"/>
        <i x="32" s="1" nd="1"/>
        <i x="25" s="1" nd="1"/>
        <i x="4" s="1" nd="1"/>
        <i x="0" s="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ial" xr10:uid="{2D5917E4-4B9C-41DF-8BC8-2D538CD718AE}" sourceName="Rial">
  <pivotTables>
    <pivotTable tabId="44" name="PivotTable5"/>
  </pivotTables>
  <data>
    <tabular pivotCacheId="347733087">
      <items count="39">
        <i x="8" s="1"/>
        <i x="19" s="1" nd="1"/>
        <i x="31" s="1" nd="1"/>
        <i x="29" s="1" nd="1"/>
        <i x="33" s="1" nd="1"/>
        <i x="38" s="1" nd="1"/>
        <i x="2" s="1" nd="1"/>
        <i x="32" s="1" nd="1"/>
        <i x="1" s="1" nd="1"/>
        <i x="34" s="1" nd="1"/>
        <i x="35" s="1" nd="1"/>
        <i x="7" s="1" nd="1"/>
        <i x="14" s="1" nd="1"/>
        <i x="11" s="1" nd="1"/>
        <i x="27" s="1" nd="1"/>
        <i x="9" s="1" nd="1"/>
        <i x="20" s="1" nd="1"/>
        <i x="26" s="1" nd="1"/>
        <i x="23" s="1" nd="1"/>
        <i x="28" s="1" nd="1"/>
        <i x="10" s="1" nd="1"/>
        <i x="15" s="1" nd="1"/>
        <i x="21" s="1" nd="1"/>
        <i x="12" s="1" nd="1"/>
        <i x="30" s="1" nd="1"/>
        <i x="13" s="1" nd="1"/>
        <i x="5" s="1" nd="1"/>
        <i x="18" s="1" nd="1"/>
        <i x="3" s="1" nd="1"/>
        <i x="22" s="1" nd="1"/>
        <i x="24" s="1" nd="1"/>
        <i x="37" s="1" nd="1"/>
        <i x="25" s="1" nd="1"/>
        <i x="16" s="1" nd="1"/>
        <i x="17" s="1" nd="1"/>
        <i x="36" s="1" nd="1"/>
        <i x="6" s="1" nd="1"/>
        <i x="4" s="1" nd="1"/>
        <i x="0"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Team__Dynamics" xr10:uid="{68983109-2326-41D3-9B55-66AADAB69DC1}" sourceName="Team _x000a_Dynamics">
  <pivotTables>
    <pivotTable tabId="44" name="PivotTable5"/>
  </pivotTables>
  <data>
    <tabular pivotCacheId="347733087">
      <items count="40">
        <i x="9" s="1"/>
        <i x="22" s="1" nd="1"/>
        <i x="21" s="1" nd="1"/>
        <i x="30" s="1" nd="1"/>
        <i x="2" s="1" nd="1"/>
        <i x="3" s="1" nd="1"/>
        <i x="39" s="1" nd="1"/>
        <i x="35" s="1" nd="1"/>
        <i x="33" s="1" nd="1"/>
        <i x="19" s="1" nd="1"/>
        <i x="24" s="1" nd="1"/>
        <i x="1" s="1" nd="1"/>
        <i x="18" s="1" nd="1"/>
        <i x="5" s="1" nd="1"/>
        <i x="37" s="1" nd="1"/>
        <i x="8" s="1" nd="1"/>
        <i x="15" s="1" nd="1"/>
        <i x="12" s="1" nd="1"/>
        <i x="28" s="1" nd="1"/>
        <i x="10" s="1" nd="1"/>
        <i x="20" s="1" nd="1"/>
        <i x="27" s="1" nd="1"/>
        <i x="25" s="1" nd="1"/>
        <i x="29" s="1" nd="1"/>
        <i x="23" s="1" nd="1"/>
        <i x="13" s="1" nd="1"/>
        <i x="36" s="1" nd="1"/>
        <i x="11" s="1" nd="1"/>
        <i x="4" s="1" nd="1"/>
        <i x="34" s="1" nd="1"/>
        <i x="7" s="1" nd="1"/>
        <i x="6" s="1" nd="1"/>
        <i x="14" s="1" nd="1"/>
        <i x="17" s="1" nd="1"/>
        <i x="16" s="1" nd="1"/>
        <i x="26" s="1" nd="1"/>
        <i x="38" s="1" nd="1"/>
        <i x="31" s="1" nd="1"/>
        <i x="32" s="1" nd="1"/>
        <i x="0"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Tomason" xr10:uid="{5FD80C9D-944E-4D0B-9C99-FBEDA52D06D0}" sourceName="Tomason">
  <pivotTables>
    <pivotTable tabId="44" name="PivotTable5"/>
  </pivotTables>
  <data>
    <tabular pivotCacheId="347733087">
      <items count="41">
        <i x="9" s="1"/>
        <i x="21" s="1" nd="1"/>
        <i x="35" s="1" nd="1"/>
        <i x="18" s="1" nd="1"/>
        <i x="40" s="1" nd="1"/>
        <i x="2" s="1" nd="1"/>
        <i x="31" s="1" nd="1"/>
        <i x="1" s="1" nd="1"/>
        <i x="17" s="1" nd="1"/>
        <i x="34" s="1" nd="1"/>
        <i x="4" s="1" nd="1"/>
        <i x="33" s="1" nd="1"/>
        <i x="32" s="1" nd="1"/>
        <i x="8" s="1" nd="1"/>
        <i x="15" s="1" nd="1"/>
        <i x="12" s="1" nd="1"/>
        <i x="29" s="1" nd="1"/>
        <i x="10" s="1" nd="1"/>
        <i x="19" s="1" nd="1"/>
        <i x="28" s="1" nd="1"/>
        <i x="27" s="1" nd="1"/>
        <i x="24" s="1" nd="1"/>
        <i x="30" s="1" nd="1"/>
        <i x="5" s="1" nd="1"/>
        <i x="16" s="1" nd="1"/>
        <i x="20" s="1" nd="1"/>
        <i x="13" s="1" nd="1"/>
        <i x="37" s="1" nd="1"/>
        <i x="38" s="1" nd="1"/>
        <i x="22" s="1" nd="1"/>
        <i x="14" s="1" nd="1"/>
        <i x="11" s="1" nd="1"/>
        <i x="39" s="1" nd="1"/>
        <i x="7" s="1" nd="1"/>
        <i x="36" s="1" nd="1"/>
        <i x="3" s="1" nd="1"/>
        <i x="23" s="1" nd="1"/>
        <i x="25" s="1" nd="1"/>
        <i x="26" s="1" nd="1"/>
        <i x="6" s="1" nd="1"/>
        <i x="0"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onal_Speedline" xr10:uid="{3CEDA4C3-0949-4F6D-8DE8-0D1A5883E7FD}" sourceName="Ronal_x000a_Speedline">
  <pivotTables>
    <pivotTable tabId="44" name="PivotTable5"/>
  </pivotTables>
  <data>
    <tabular pivotCacheId="347733087">
      <items count="47">
        <i x="9" s="1"/>
        <i x="22" s="1" nd="1"/>
        <i x="35" s="1" nd="1"/>
        <i x="38" s="1" nd="1"/>
        <i x="46" s="1" nd="1"/>
        <i x="2" s="1" nd="1"/>
        <i x="32" s="1" nd="1"/>
        <i x="1" s="1" nd="1"/>
        <i x="17" s="1" nd="1"/>
        <i x="6" s="1" nd="1"/>
        <i x="5" s="1" nd="1"/>
        <i x="36" s="1" nd="1"/>
        <i x="16" s="1" nd="1"/>
        <i x="8" s="1" nd="1"/>
        <i x="15" s="1" nd="1"/>
        <i x="12" s="1" nd="1"/>
        <i x="28" s="1" nd="1"/>
        <i x="10" s="1" nd="1"/>
        <i x="20" s="1" nd="1"/>
        <i x="27" s="1" nd="1"/>
        <i x="24" s="1" nd="1"/>
        <i x="30" s="1" nd="1"/>
        <i x="21" s="1" nd="1"/>
        <i x="13" s="1" nd="1"/>
        <i x="41" s="1" nd="1"/>
        <i x="42" s="1" nd="1"/>
        <i x="11" s="1" nd="1"/>
        <i x="44" s="1" nd="1"/>
        <i x="34" s="1" nd="1"/>
        <i x="33" s="1" nd="1"/>
        <i x="45" s="1" nd="1"/>
        <i x="37" s="1" nd="1"/>
        <i x="7" s="1" nd="1"/>
        <i x="43" s="1" nd="1"/>
        <i x="19" s="1" nd="1"/>
        <i x="3" s="1" nd="1"/>
        <i x="40" s="1" nd="1"/>
        <i x="23" s="1" nd="1"/>
        <i x="26" s="1" nd="1"/>
        <i x="39" s="1" nd="1"/>
        <i x="18" s="1" nd="1"/>
        <i x="31" s="1" nd="1"/>
        <i x="14" s="1" nd="1"/>
        <i x="4" s="1" nd="1"/>
        <i x="25" s="1" nd="1"/>
        <i x="29" s="1" nd="1"/>
        <i x="0" s="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Hersteller_Manufacturer_Fabricant_Fabricante" xr10:uid="{6CCB4B20-7191-46E4-A5F4-C79E1B368C6D}" sourceName="Hersteller_x000a_Manufacturer_x000a_Fabricant_x000a_Fabricante">
  <pivotTables>
    <pivotTable tabId="44" name="PivotTable5"/>
  </pivotTables>
  <data>
    <tabular pivotCacheId="347733087">
      <items count="43">
        <i x="1"/>
        <i x="2"/>
        <i x="3"/>
        <i x="4"/>
        <i x="5"/>
        <i x="6"/>
        <i x="7"/>
        <i x="8"/>
        <i x="9"/>
        <i x="10"/>
        <i x="11"/>
        <i x="12"/>
        <i x="13"/>
        <i x="14"/>
        <i x="15"/>
        <i x="16"/>
        <i x="17"/>
        <i x="18"/>
        <i x="19"/>
        <i x="20"/>
        <i x="21"/>
        <i x="22"/>
        <i x="23"/>
        <i x="24"/>
        <i x="25"/>
        <i x="26"/>
        <i x="27"/>
        <i x="28"/>
        <i x="29"/>
        <i x="30"/>
        <i x="31"/>
        <i x="32"/>
        <i x="33"/>
        <i x="34"/>
        <i x="35"/>
        <i x="36"/>
        <i x="37"/>
        <i x="38" s="1"/>
        <i x="39"/>
        <i x="40"/>
        <i x="41"/>
        <i x="42"/>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luett" xr10:uid="{1D55BE96-18F7-4EDB-B3D1-C854E071A5CA}" sourceName="Aluett">
  <pivotTables>
    <pivotTable tabId="44" name="PivotTable5"/>
  </pivotTables>
  <data>
    <tabular pivotCacheId="347733087">
      <items count="38">
        <i x="9" s="1"/>
        <i x="20" s="1" nd="1"/>
        <i x="28" s="1" nd="1"/>
        <i x="18" s="1" nd="1"/>
        <i x="37" s="1" nd="1"/>
        <i x="16" s="1" nd="1"/>
        <i x="22" s="1" nd="1"/>
        <i x="29" s="1" nd="1"/>
        <i x="1" s="1" nd="1"/>
        <i x="2" s="1" nd="1"/>
        <i x="6" s="1" nd="1"/>
        <i x="35" s="1" nd="1"/>
        <i x="4" s="1" nd="1"/>
        <i x="31" s="1" nd="1"/>
        <i x="8" s="1" nd="1"/>
        <i x="14" s="1" nd="1"/>
        <i x="12" s="1" nd="1"/>
        <i x="25" s="1" nd="1"/>
        <i x="10" s="1" nd="1"/>
        <i x="19" s="1" nd="1"/>
        <i x="24" s="1" nd="1"/>
        <i x="21" s="1" nd="1"/>
        <i x="26" s="1" nd="1"/>
        <i x="15" s="1" nd="1"/>
        <i x="13" s="1" nd="1"/>
        <i x="34" s="1" nd="1"/>
        <i x="5" s="1" nd="1"/>
        <i x="11" s="1" nd="1"/>
        <i x="7" s="1" nd="1"/>
        <i x="3" s="1" nd="1"/>
        <i x="27" s="1" nd="1"/>
        <i x="30" s="1" nd="1"/>
        <i x="33" s="1" nd="1"/>
        <i x="23" s="1" nd="1"/>
        <i x="17" s="1" nd="1"/>
        <i x="32" s="1" nd="1"/>
        <i x="36" s="1" nd="1"/>
        <i x="0" s="1"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ahrzeugtyp_Model_Modèle_Modelo" xr10:uid="{806D9D2F-9607-4FD9-B27A-BB6DBDCDE655}" sourceName="Fahrzeugtyp_x000a_Model_x000a_Modèle_x000a_Modelo">
  <pivotTables>
    <pivotTable tabId="44" name="PivotTable5"/>
  </pivotTables>
  <data>
    <tabular pivotCacheId="347733087">
      <items count="642">
        <i x="573" s="1"/>
        <i x="571" s="1"/>
        <i x="572" s="1"/>
        <i x="301" s="1" nd="1"/>
        <i x="302" s="1" nd="1"/>
        <i x="303" s="1" nd="1"/>
        <i x="304" s="1" nd="1"/>
        <i x="447" s="1" nd="1"/>
        <i x="448" s="1" nd="1"/>
        <i x="449" s="1" nd="1"/>
        <i x="133" s="1" nd="1"/>
        <i x="80" s="1" nd="1"/>
        <i x="451" s="1" nd="1"/>
        <i x="452" s="1" nd="1"/>
        <i x="453" s="1" nd="1"/>
        <i x="454" s="1" nd="1"/>
        <i x="456" s="1" nd="1"/>
        <i x="457" s="1" nd="1"/>
        <i x="458" s="1" nd="1"/>
        <i x="461" s="1" nd="1"/>
        <i x="462" s="1" nd="1"/>
        <i x="134" s="1" nd="1"/>
        <i x="464" s="1" nd="1"/>
        <i x="465" s="1" nd="1"/>
        <i x="466" s="1" nd="1"/>
        <i x="467" s="1" nd="1"/>
        <i x="468" s="1" nd="1"/>
        <i x="473" s="1" nd="1"/>
        <i x="446" s="1" nd="1"/>
        <i x="450" s="1" nd="1"/>
        <i x="455" s="1" nd="1"/>
        <i x="459" s="1" nd="1"/>
        <i x="460" s="1" nd="1"/>
        <i x="463" s="1" nd="1"/>
        <i x="40" s="1" nd="1"/>
        <i x="381" s="1" nd="1"/>
        <i x="28" s="1" nd="1"/>
        <i x="29" s="1" nd="1"/>
        <i x="382" s="1" nd="1"/>
        <i x="30" s="1" nd="1"/>
        <i x="363" s="1" nd="1"/>
        <i x="81" s="1" nd="1"/>
        <i x="82" s="1" nd="1"/>
        <i x="383" s="1" nd="1"/>
        <i x="384" s="1" nd="1"/>
        <i x="31" s="1" nd="1"/>
        <i x="32" s="1" nd="1"/>
        <i x="33" s="1" nd="1"/>
        <i x="574" s="1" nd="1"/>
        <i x="135" s="1" nd="1"/>
        <i x="136" s="1" nd="1"/>
        <i x="34" s="1" nd="1"/>
        <i x="35" s="1" nd="1"/>
        <i x="36" s="1" nd="1"/>
        <i x="37" s="1" nd="1"/>
        <i x="38" s="1" nd="1"/>
        <i x="39" s="1" nd="1"/>
        <i x="477" s="1" nd="1"/>
        <i x="475" s="1" nd="1"/>
        <i x="476" s="1" nd="1"/>
        <i x="474" s="1" nd="1"/>
        <i x="13" s="1" nd="1"/>
        <i x="14" s="1" nd="1"/>
        <i x="15" s="1" nd="1"/>
        <i x="16" s="1" nd="1"/>
        <i x="17" s="1" nd="1"/>
        <i x="18" s="1" nd="1"/>
        <i x="19" s="1" nd="1"/>
        <i x="20" s="1" nd="1"/>
        <i x="200" s="1" nd="1"/>
        <i x="182" s="1" nd="1"/>
        <i x="536" s="1" nd="1"/>
        <i x="415" s="1" nd="1"/>
        <i x="416" s="1" nd="1"/>
        <i x="417" s="1" nd="1"/>
        <i x="314" s="1" nd="1"/>
        <i x="315" s="1" nd="1"/>
        <i x="1" s="1" nd="1"/>
        <i x="2" s="1" nd="1"/>
        <i x="3" s="1" nd="1"/>
        <i x="4" s="1" nd="1"/>
        <i x="5" s="1" nd="1"/>
        <i x="6" s="1" nd="1"/>
        <i x="512" s="1" nd="1"/>
        <i x="385" s="1" nd="1"/>
        <i x="513" s="1" nd="1"/>
        <i x="556" s="1" nd="1"/>
        <i x="612" s="1" nd="1"/>
        <i x="316" s="1" nd="1"/>
        <i x="418" s="1" nd="1"/>
        <i x="419" s="1" nd="1"/>
        <i x="514" s="1" nd="1"/>
        <i x="613" s="1" nd="1"/>
        <i x="420" s="1" nd="1"/>
        <i x="421" s="1" nd="1"/>
        <i x="364" s="1" nd="1"/>
        <i x="515" s="1" nd="1"/>
        <i x="201" s="1" nd="1"/>
        <i x="56" s="1" nd="1"/>
        <i x="575" s="1" nd="1"/>
        <i x="483" s="1" nd="1"/>
        <i x="124" s="1" nd="1"/>
        <i x="576" s="1" nd="1"/>
        <i x="62" s="1" nd="1"/>
        <i x="577" s="1" nd="1"/>
        <i x="557" s="1" nd="1"/>
        <i x="137" s="1" nd="1"/>
        <i x="614" s="1" nd="1"/>
        <i x="90" s="1" nd="1"/>
        <i x="317" s="1" nd="1"/>
        <i x="63" s="1" nd="1"/>
        <i x="161" s="1" nd="1"/>
        <i x="615" s="1" nd="1"/>
        <i x="478" s="1" nd="1"/>
        <i x="138" s="1" nd="1"/>
        <i x="7" s="1" nd="1"/>
        <i x="544" s="1" nd="1"/>
        <i x="253" s="1" nd="1"/>
        <i x="305" s="1" nd="1"/>
        <i x="91" s="1" nd="1"/>
        <i x="92" s="1" nd="1"/>
        <i x="93" s="1" nd="1"/>
        <i x="596" s="1" nd="1"/>
        <i x="94" s="1" nd="1"/>
        <i x="95" s="1" nd="1"/>
        <i x="96" s="1" nd="1"/>
        <i x="597" s="1" nd="1"/>
        <i x="97" s="1" nd="1"/>
        <i x="353" s="1" nd="1"/>
        <i x="352" s="1" nd="1"/>
        <i x="616" s="1" nd="1"/>
        <i x="125" s="1" nd="1"/>
        <i x="64" s="1" nd="1"/>
        <i x="578" s="1" nd="1"/>
        <i x="65" s="1" nd="1"/>
        <i x="484" s="1" nd="1"/>
        <i x="254" s="1" nd="1"/>
        <i x="365" s="1" nd="1"/>
        <i x="255" s="1" nd="1"/>
        <i x="558" s="1" nd="1"/>
        <i x="422" s="1" nd="1"/>
        <i x="479" s="1" nd="1"/>
        <i x="480" s="1" nd="1"/>
        <i x="98" s="1" nd="1"/>
        <i x="256" s="1" nd="1"/>
        <i x="559" s="1" nd="1"/>
        <i x="579" s="1" nd="1"/>
        <i x="257" s="1" nd="1"/>
        <i x="126" s="1" nd="1"/>
        <i x="115" s="1" nd="1"/>
        <i x="127" s="1" nd="1"/>
        <i x="248" s="1" nd="1"/>
        <i x="580" s="1" nd="1"/>
        <i x="139" s="1" nd="1"/>
        <i x="318" s="1" nd="1"/>
        <i x="521" s="1" nd="1"/>
        <i x="183" s="1" nd="1"/>
        <i x="184" s="1" nd="1"/>
        <i x="319" s="1" nd="1"/>
        <i x="320" s="1" nd="1"/>
        <i x="321" s="1" nd="1"/>
        <i x="322" s="1" nd="1"/>
        <i x="323" s="1" nd="1"/>
        <i x="324" s="1" nd="1"/>
        <i x="485" s="1" nd="1"/>
        <i x="486" s="1" nd="1"/>
        <i x="487" s="1" nd="1"/>
        <i x="325" s="1" nd="1"/>
        <i x="326" s="1" nd="1"/>
        <i x="354" s="1" nd="1"/>
        <i x="162" s="1" nd="1"/>
        <i x="366" s="1" nd="1"/>
        <i x="423" s="1" nd="1"/>
        <i x="424" s="1" nd="1"/>
        <i x="249" s="1" nd="1"/>
        <i x="356" s="1" nd="1"/>
        <i x="355" s="1" nd="1"/>
        <i x="116" s="1" nd="1"/>
        <i x="367" s="1" nd="1"/>
        <i x="581" s="1" nd="1"/>
        <i x="617" s="1" nd="1"/>
        <i x="618" s="1" nd="1"/>
        <i x="425" s="1" nd="1"/>
        <i x="66" s="1" nd="1"/>
        <i x="357" s="1" nd="1"/>
        <i x="202" s="1" nd="1"/>
        <i x="358" s="1" nd="1"/>
        <i x="619" s="1" nd="1"/>
        <i x="83" s="1" nd="1"/>
        <i x="426" s="1" nd="1"/>
        <i x="67" s="1" nd="1"/>
        <i x="185" s="1" nd="1"/>
        <i x="286" s="1" nd="1"/>
        <i x="58" s="1" nd="1"/>
        <i x="57" s="1" nd="1"/>
        <i x="386" s="1" nd="1"/>
        <i x="117" s="1" nd="1"/>
        <i x="306" s="1" nd="1"/>
        <i x="307" s="1" nd="1"/>
        <i x="308" s="1" nd="1"/>
        <i x="309" s="1" nd="1"/>
        <i x="99" s="1" nd="1"/>
        <i x="12" s="1" nd="1"/>
        <i x="278" s="1" nd="1"/>
        <i x="279" s="1" nd="1"/>
        <i x="280" s="1" nd="1"/>
        <i x="281" s="1" nd="1"/>
        <i x="140" s="1" nd="1"/>
        <i x="111" s="1" nd="1"/>
        <i x="100" s="1" nd="1"/>
        <i x="101" s="1" nd="1"/>
        <i x="102" s="1" nd="1"/>
        <i x="103" s="1" nd="1"/>
        <i x="141" s="1" nd="1"/>
        <i x="142" s="1" nd="1"/>
        <i x="128" s="1" nd="1"/>
        <i x="110" s="1" nd="1"/>
        <i x="368" s="1" nd="1"/>
        <i x="163" s="1" nd="1"/>
        <i x="164" s="1" nd="1"/>
        <i x="327" s="1" nd="1"/>
        <i x="328" s="1" nd="1"/>
        <i x="329" s="1" nd="1"/>
        <i x="203" s="1" nd="1"/>
        <i x="620" s="1" nd="1"/>
        <i x="238" s="1" nd="1"/>
        <i x="68" s="1" nd="1"/>
        <i x="331" s="1" nd="1"/>
        <i x="287" s="1" nd="1"/>
        <i x="59" s="1" nd="1"/>
        <i x="488" s="1" nd="1"/>
        <i x="387" s="1" nd="1"/>
        <i x="69" s="1" nd="1"/>
        <i x="104" s="1" nd="1"/>
        <i x="283" s="1" nd="1"/>
        <i x="226" s="1" nd="1"/>
        <i x="469" s="1" nd="1"/>
        <i x="165" s="1" nd="1"/>
        <i x="522" s="1" nd="1"/>
        <i x="166" s="1" nd="1"/>
        <i x="143" s="1" nd="1"/>
        <i x="489" s="1" nd="1"/>
        <i x="167" s="1" nd="1"/>
        <i x="545" s="1" nd="1"/>
        <i x="532" s="1" nd="1"/>
        <i x="531" s="1" nd="1"/>
        <i x="258" s="1" nd="1"/>
        <i x="533" s="1" nd="1"/>
        <i x="534" s="1" nd="1"/>
        <i x="621" s="1" nd="1"/>
        <i x="239" s="1" nd="1"/>
        <i x="282" s="1" nd="1"/>
        <i x="144" s="1" nd="1"/>
        <i x="186" s="1" nd="1"/>
        <i x="240" s="1" nd="1"/>
        <i x="145" s="1" nd="1"/>
        <i x="168" s="1" nd="1"/>
        <i x="227" s="1" nd="1"/>
        <i x="228" s="1" nd="1"/>
        <i x="369" s="1" nd="1"/>
        <i x="169" s="1" nd="1"/>
        <i x="170" s="1" nd="1"/>
        <i x="370" s="1" nd="1"/>
        <i x="204" s="1" nd="1"/>
        <i x="205" s="1" nd="1"/>
        <i x="296" s="1" nd="1"/>
        <i x="8" s="1" nd="1"/>
        <i x="9" s="1" nd="1"/>
        <i x="330" s="1" nd="1"/>
        <i x="332" s="1" nd="1"/>
        <i x="333" s="1" nd="1"/>
        <i x="334" s="1" nd="1"/>
        <i x="335" s="1" nd="1"/>
        <i x="336" s="1" nd="1"/>
        <i x="337" s="1" nd="1"/>
        <i x="622" s="1" nd="1"/>
        <i x="623" s="1" nd="1"/>
        <i x="624" s="1" nd="1"/>
        <i x="297" s="1" nd="1"/>
        <i x="250" s="1" nd="1"/>
        <i x="490" s="1" nd="1"/>
        <i x="491" s="1" nd="1"/>
        <i x="206" s="1" nd="1"/>
        <i x="492" s="1" nd="1"/>
        <i x="560" s="1" nd="1"/>
        <i x="84" s="1" nd="1"/>
        <i x="146" s="1" nd="1"/>
        <i x="207" s="1" nd="1"/>
        <i x="371" s="1" nd="1"/>
        <i x="427" s="1" nd="1"/>
        <i x="298" s="1" nd="1"/>
        <i x="288" s="1" nd="1"/>
        <i x="429" s="1" nd="1"/>
        <i x="582" s="1" nd="1"/>
        <i x="428" s="1" nd="1"/>
        <i x="388" s="1" nd="1"/>
        <i x="583" s="1" nd="1"/>
        <i x="584" s="1" nd="1"/>
        <i x="187" s="1" nd="1"/>
        <i x="208" s="1" nd="1"/>
        <i x="209" s="1" nd="1"/>
        <i x="41" s="1" nd="1"/>
        <i x="210" s="1" nd="1"/>
        <i x="211" s="1" nd="1"/>
        <i x="42" s="1" nd="1"/>
        <i x="516" s="1" nd="1"/>
        <i x="147" s="1" nd="1"/>
        <i x="561" s="1" nd="1"/>
        <i x="372" s="1" nd="1"/>
        <i x="546" s="1" nd="1"/>
        <i x="188" s="1" nd="1"/>
        <i x="430" s="1" nd="1"/>
        <i x="431" s="1" nd="1"/>
        <i x="432" s="1" nd="1"/>
        <i x="189" s="1" nd="1"/>
        <i x="389" s="1" nd="1"/>
        <i x="214" s="1" nd="1"/>
        <i x="241" s="1" nd="1"/>
        <i x="585" s="1" nd="1"/>
        <i x="289" s="1" nd="1"/>
        <i x="212" s="1" nd="1"/>
        <i x="213" s="1" nd="1"/>
        <i x="190" s="1" nd="1"/>
        <i x="625" s="1" nd="1"/>
        <i x="562" s="1" nd="1"/>
        <i x="259" s="1" nd="1"/>
        <i x="129" s="1" nd="1"/>
        <i x="390" s="1" nd="1"/>
        <i x="105" s="1" nd="1"/>
        <i x="106" s="1" nd="1"/>
        <i x="107" s="1" nd="1"/>
        <i x="547" s="1" nd="1"/>
        <i x="171" s="1" nd="1"/>
        <i x="172" s="1" nd="1"/>
        <i x="173" s="1" nd="1"/>
        <i x="493" s="1" nd="1"/>
        <i x="70" s="1" nd="1"/>
        <i x="494" s="1" nd="1"/>
        <i x="495" s="1" nd="1"/>
        <i x="433" s="1" nd="1"/>
        <i x="523" s="1" nd="1"/>
        <i x="563" s="1" nd="1"/>
        <i x="524" s="1" nd="1"/>
        <i x="496" s="1" nd="1"/>
        <i x="215" s="1" nd="1"/>
        <i x="537" s="1" nd="1"/>
        <i x="174" s="1" nd="1"/>
        <i x="373" s="1" nd="1"/>
        <i x="374" s="1" nd="1"/>
        <i x="71" s="1" nd="1"/>
        <i x="497" s="1" nd="1"/>
        <i x="498" s="1" nd="1"/>
        <i x="499" s="1" nd="1"/>
        <i x="375" s="1" nd="1"/>
        <i x="586" s="1" nd="1"/>
        <i x="72" s="1" nd="1"/>
        <i x="500" s="1" nd="1"/>
        <i x="290" s="1" nd="1"/>
        <i x="391" s="1" nd="1"/>
        <i x="548" s="1" nd="1"/>
        <i x="191" s="1" nd="1"/>
        <i x="517" s="1" nd="1"/>
        <i x="299" s="1" nd="1"/>
        <i x="549" s="1" nd="1"/>
        <i x="564" s="1" nd="1"/>
        <i x="148" s="1" nd="1"/>
        <i x="112" s="1" nd="1"/>
        <i x="113" s="1" nd="1"/>
        <i x="192" s="1" nd="1"/>
        <i x="291" s="1" nd="1"/>
        <i x="626" s="1" nd="1"/>
        <i x="229" s="1" nd="1"/>
        <i x="481" s="1" nd="1"/>
        <i x="260" s="1" nd="1"/>
        <i x="73" s="1" nd="1"/>
        <i x="149" s="1" nd="1"/>
        <i x="501" s="1" nd="1"/>
        <i x="118" s="1" nd="1"/>
        <i x="74" s="1" nd="1"/>
        <i x="216" s="1" nd="1"/>
        <i x="392" s="1" nd="1"/>
        <i x="502" s="1" nd="1"/>
        <i x="503" s="1" nd="1"/>
        <i x="434" s="1" nd="1"/>
        <i x="393" s="1" nd="1"/>
        <i x="394" s="1" nd="1"/>
        <i x="395" s="1" nd="1"/>
        <i x="396" s="1" nd="1"/>
        <i x="518" s="1" nd="1"/>
        <i x="10" s="1" nd="1"/>
        <i x="338" s="1" nd="1"/>
        <i x="504" s="1" nd="1"/>
        <i x="435" s="1" nd="1"/>
        <i x="175" s="1" nd="1"/>
        <i x="436" s="1" nd="1"/>
        <i x="437" s="1" nd="1"/>
        <i x="119" s="1" nd="1"/>
        <i x="310" s="1" nd="1"/>
        <i x="587" s="1" nd="1"/>
        <i x="150" s="1" nd="1"/>
        <i x="627" s="1" nd="1"/>
        <i x="628" s="1" nd="1"/>
        <i x="629" s="1" nd="1"/>
        <i x="397" s="1" nd="1"/>
        <i x="538" s="1" nd="1"/>
        <i x="176" s="1" nd="1"/>
        <i x="311" s="1" nd="1"/>
        <i x="398" s="1" nd="1"/>
        <i x="85" s="1" nd="1"/>
        <i x="86" s="1" nd="1"/>
        <i x="217" s="1" nd="1"/>
        <i x="261" s="1" nd="1"/>
        <i x="130" s="1" nd="1"/>
        <i x="399" s="1" nd="1"/>
        <i x="193" s="1" nd="1"/>
        <i x="75" s="1" nd="1"/>
        <i x="400" s="1" nd="1"/>
        <i x="401" s="1" nd="1"/>
        <i x="292" s="1" nd="1"/>
        <i x="525" s="1" nd="1"/>
        <i x="194" s="1" nd="1"/>
        <i x="359" s="1" nd="1"/>
        <i x="360" s="1" nd="1"/>
        <i x="262" s="1" nd="1"/>
        <i x="263" s="1" nd="1"/>
        <i x="76" s="1" nd="1"/>
        <i x="550" s="1" nd="1"/>
        <i x="376" s="1" nd="1"/>
        <i x="361" s="1" nd="1"/>
        <i x="377" s="1" nd="1"/>
        <i x="482" s="1" nd="1"/>
        <i x="151" s="1" nd="1"/>
        <i x="470" s="1" nd="1"/>
        <i x="588" s="1" nd="1"/>
        <i x="630" s="1" nd="1"/>
        <i x="402" s="1" nd="1"/>
        <i x="251" s="1" nd="1"/>
        <i x="403" s="1" nd="1"/>
        <i x="631" s="1" nd="1"/>
        <i x="264" s="1" nd="1"/>
        <i x="195" s="1" nd="1"/>
        <i x="404" s="1" nd="1"/>
        <i x="633" s="1" nd="1"/>
        <i x="632" s="1" nd="1"/>
        <i x="405" s="1" nd="1"/>
        <i x="526" s="1" nd="1"/>
        <i x="196" s="1" nd="1"/>
        <i x="589" s="1" nd="1"/>
        <i x="265" s="1" nd="1"/>
        <i x="406" s="1" nd="1"/>
        <i x="407" s="1" nd="1"/>
        <i x="590" s="1" nd="1"/>
        <i x="266" s="1" nd="1"/>
        <i x="591" s="1" nd="1"/>
        <i x="87" s="1" nd="1"/>
        <i x="408" s="1" nd="1"/>
        <i x="152" s="1" nd="1"/>
        <i x="153" s="1" nd="1"/>
        <i x="21" s="1" nd="1"/>
        <i x="22" s="1" nd="1"/>
        <i x="230" s="1" nd="1"/>
        <i x="231" s="1" nd="1"/>
        <i x="23" s="1" nd="1"/>
        <i x="232" s="1" nd="1"/>
        <i x="233" s="1" nd="1"/>
        <i x="24" s="1" nd="1"/>
        <i x="234" s="1" nd="1"/>
        <i x="25" s="1" nd="1"/>
        <i x="409" s="1" nd="1"/>
        <i x="410" s="1" nd="1"/>
        <i x="300" s="1" nd="1"/>
        <i x="154" s="1" nd="1"/>
        <i x="235" s="1" nd="1"/>
        <i x="236" s="1" nd="1"/>
        <i x="237" s="1" nd="1"/>
        <i x="26" s="1" nd="1"/>
        <i x="284" s="1" nd="1"/>
        <i x="177" s="1" nd="1"/>
        <i x="527" s="1" nd="1"/>
        <i x="592" s="1" nd="1"/>
        <i x="293" s="1" nd="1"/>
        <i x="471" s="1" nd="1"/>
        <i x="252" s="1" nd="1"/>
        <i x="267" s="1" nd="1"/>
        <i x="539" s="1" nd="1"/>
        <i x="540" s="1" nd="1"/>
        <i x="77" s="1" nd="1"/>
        <i x="472" s="1" nd="1"/>
        <i x="268" s="1" nd="1"/>
        <i x="339" s="1" nd="1"/>
        <i x="535" s="1" nd="1"/>
        <i x="362" s="1" nd="1"/>
        <i x="120" s="1" nd="1"/>
        <i x="541" s="1" nd="1"/>
        <i x="528" s="1" nd="1"/>
        <i x="294" s="1" nd="1"/>
        <i x="312" s="1" nd="1"/>
        <i x="197" s="1" nd="1"/>
        <i x="598" s="1" nd="1"/>
        <i x="599" s="1" nd="1"/>
        <i x="600" s="1" nd="1"/>
        <i x="601" s="1" nd="1"/>
        <i x="602" s="1" nd="1"/>
        <i x="114" s="1" nd="1"/>
        <i x="218" s="1" nd="1"/>
        <i x="219" s="1" nd="1"/>
        <i x="378" s="1" nd="1"/>
        <i x="505" s="1" nd="1"/>
        <i x="506" s="1" nd="1"/>
        <i x="634" s="1" nd="1"/>
        <i x="88" s="1" nd="1"/>
        <i x="155" s="1" nd="1"/>
        <i x="156" s="1" nd="1"/>
        <i x="269" s="1" nd="1"/>
        <i x="635" s="1" nd="1"/>
        <i x="270" s="1" nd="1"/>
        <i x="198" s="1" nd="1"/>
        <i x="379" s="1" nd="1"/>
        <i x="438" s="1" nd="1"/>
        <i x="439" s="1" nd="1"/>
        <i x="121" s="1" nd="1"/>
        <i x="340" s="1" nd="1"/>
        <i x="341" s="1" nd="1"/>
        <i x="342" s="1" nd="1"/>
        <i x="343" s="1" nd="1"/>
        <i x="344" s="1" nd="1"/>
        <i x="345" s="1" nd="1"/>
        <i x="178" s="1" nd="1"/>
        <i x="271" s="1" nd="1"/>
        <i x="272" s="1" nd="1"/>
        <i x="380" s="1" nd="1"/>
        <i x="108" s="1" nd="1"/>
        <i x="78" s="1" nd="1"/>
        <i x="273" s="1" nd="1"/>
        <i x="440" s="1" nd="1"/>
        <i x="565" s="1" nd="1"/>
        <i x="274" s="1" nd="1"/>
        <i x="346" s="1" nd="1"/>
        <i x="60" s="1" nd="1"/>
        <i x="11" s="1" nd="1"/>
        <i x="157" s="1" nd="1"/>
        <i x="275" s="1" nd="1"/>
        <i x="276" s="1" nd="1"/>
        <i x="158" s="1" nd="1"/>
        <i x="131" s="1" nd="1"/>
        <i x="199" s="1" nd="1"/>
        <i x="242" s="1" nd="1"/>
        <i x="411" s="1" nd="1"/>
        <i x="529" s="1" nd="1"/>
        <i x="593" s="1" nd="1"/>
        <i x="551" s="1" nd="1"/>
        <i x="566" s="1" nd="1"/>
        <i x="567" s="1" nd="1"/>
        <i x="568" s="1" nd="1"/>
        <i x="507" s="1" nd="1"/>
        <i x="519" s="1" nd="1"/>
        <i x="637" s="1" nd="1"/>
        <i x="122" s="1" nd="1"/>
        <i x="220" s="1" nd="1"/>
        <i x="412" s="1" nd="1"/>
        <i x="221" s="1" nd="1"/>
        <i x="441" s="1" nd="1"/>
        <i x="638" s="1" nd="1"/>
        <i x="413" s="1" nd="1"/>
        <i x="159" s="1" nd="1"/>
        <i x="542" s="1" nd="1"/>
        <i x="520" s="1" nd="1"/>
        <i x="639" s="1" nd="1"/>
        <i x="640" s="1" nd="1"/>
        <i x="179" s="1" nd="1"/>
        <i x="508" s="1" nd="1"/>
        <i x="222" s="1" nd="1"/>
        <i x="180" s="1" nd="1"/>
        <i x="181" s="1" nd="1"/>
        <i x="79" s="1" nd="1"/>
        <i x="552" s="1" nd="1"/>
        <i x="553" s="1" nd="1"/>
        <i x="313" s="1" nd="1"/>
        <i x="636" s="1" nd="1"/>
        <i x="27" s="1" nd="1"/>
        <i x="223" s="1" nd="1"/>
        <i x="509" s="1" nd="1"/>
        <i x="510" s="1" nd="1"/>
        <i x="160" s="1" nd="1"/>
        <i x="641" s="1" nd="1"/>
        <i x="295" s="1" nd="1"/>
        <i x="603" s="1" nd="1"/>
        <i x="604" s="1" nd="1"/>
        <i x="605" s="1" nd="1"/>
        <i x="606" s="1" nd="1"/>
        <i x="607" s="1" nd="1"/>
        <i x="347" s="1" nd="1"/>
        <i x="442" s="1" nd="1"/>
        <i x="511" s="1" nd="1"/>
        <i x="285" s="1" nd="1"/>
        <i x="224" s="1" nd="1"/>
        <i x="277" s="1" nd="1"/>
        <i x="594" s="1" nd="1"/>
        <i x="348" s="1" nd="1"/>
        <i x="132" s="1" nd="1"/>
        <i x="569" s="1" nd="1"/>
        <i x="349" s="1" nd="1"/>
        <i x="443" s="1" nd="1"/>
        <i x="554" s="1" nd="1"/>
        <i x="350" s="1" nd="1"/>
        <i x="570" s="1" nd="1"/>
        <i x="89" s="1" nd="1"/>
        <i x="43" s="1" nd="1"/>
        <i x="44" s="1" nd="1"/>
        <i x="45" s="1" nd="1"/>
        <i x="47" s="1" nd="1"/>
        <i x="46" s="1" nd="1"/>
        <i x="48" s="1" nd="1"/>
        <i x="49" s="1" nd="1"/>
        <i x="50" s="1" nd="1"/>
        <i x="51" s="1" nd="1"/>
        <i x="52" s="1" nd="1"/>
        <i x="608" s="1" nd="1"/>
        <i x="609" s="1" nd="1"/>
        <i x="610" s="1" nd="1"/>
        <i x="611" s="1" nd="1"/>
        <i x="243" s="1" nd="1"/>
        <i x="244" s="1" nd="1"/>
        <i x="225" s="1" nd="1"/>
        <i x="245" s="1" nd="1"/>
        <i x="246" s="1" nd="1"/>
        <i x="351" s="1" nd="1"/>
        <i x="543" s="1" nd="1"/>
        <i x="109" s="1" nd="1"/>
        <i x="61" s="1" nd="1"/>
        <i x="414" s="1" nd="1"/>
        <i x="247" s="1" nd="1"/>
        <i x="555" s="1" nd="1"/>
        <i x="595" s="1" nd="1"/>
        <i x="530" s="1" nd="1"/>
        <i x="123" s="1" nd="1"/>
        <i x="53" s="1" nd="1"/>
        <i x="54" s="1" nd="1"/>
        <i x="55" s="1" nd="1"/>
        <i x="444" s="1" nd="1"/>
        <i x="445" s="1" nd="1"/>
        <i x="0" s="1"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aujahr_Year_L_année_Año" xr10:uid="{DB6CD0AB-0C8B-48F2-9506-0017B0741B42}" sourceName="Baujahr_x000a_Year_x000a_L'année_x000a_Año">
  <pivotTables>
    <pivotTable tabId="44" name="PivotTable5"/>
  </pivotTables>
  <data>
    <tabular pivotCacheId="347733087">
      <items count="223">
        <i x="18" s="1"/>
        <i x="11" s="1"/>
        <i x="74" s="1"/>
        <i x="92" s="1" nd="1"/>
        <i x="87" s="1" nd="1"/>
        <i x="177" s="1" nd="1"/>
        <i x="178" s="1" nd="1"/>
        <i x="90" s="1" nd="1"/>
        <i x="52" s="1" nd="1"/>
        <i x="89" s="1" nd="1"/>
        <i x="68" s="1" nd="1"/>
        <i x="188" s="1" nd="1"/>
        <i x="131" s="1" nd="1"/>
        <i x="103" s="1" nd="1"/>
        <i x="62" s="1" nd="1"/>
        <i x="141" s="1" nd="1"/>
        <i x="166" s="1" nd="1"/>
        <i x="150" s="1" nd="1"/>
        <i x="218" s="1" nd="1"/>
        <i x="162" s="1" nd="1"/>
        <i x="168" s="1" nd="1"/>
        <i x="147" s="1" nd="1"/>
        <i x="37" s="1" nd="1"/>
        <i x="36" s="1" nd="1"/>
        <i x="44" s="1" nd="1"/>
        <i x="151" s="1" nd="1"/>
        <i x="181" s="1" nd="1"/>
        <i x="40" s="1" nd="1"/>
        <i x="145" s="1" nd="1"/>
        <i x="199" s="1" nd="1"/>
        <i x="203" s="1" nd="1"/>
        <i x="159" s="1" nd="1"/>
        <i x="119" s="1" nd="1"/>
        <i x="212" s="1" nd="1"/>
        <i x="209" s="1" nd="1"/>
        <i x="152" s="1" nd="1"/>
        <i x="73" s="1" nd="1"/>
        <i x="160" s="1" nd="1"/>
        <i x="216" s="1" nd="1"/>
        <i x="161" s="1" nd="1"/>
        <i x="127" s="1" nd="1"/>
        <i x="176" s="1" nd="1"/>
        <i x="128" s="1" nd="1"/>
        <i x="222" s="1" nd="1"/>
        <i x="184" s="1" nd="1"/>
        <i x="207" s="1" nd="1"/>
        <i x="208" s="1" nd="1"/>
        <i x="112" s="1" nd="1"/>
        <i x="148" s="1" nd="1"/>
        <i x="154" s="1" nd="1"/>
        <i x="164" s="1" nd="1"/>
        <i x="219" s="1" nd="1"/>
        <i x="205" s="1" nd="1"/>
        <i x="163" s="1" nd="1"/>
        <i x="22" s="1" nd="1"/>
        <i x="165" s="1" nd="1"/>
        <i x="153" s="1" nd="1"/>
        <i x="200" s="1" nd="1"/>
        <i x="211" s="1" nd="1"/>
        <i x="179" s="1" nd="1"/>
        <i x="70" s="1" nd="1"/>
        <i x="201" s="1" nd="1"/>
        <i x="171" s="1" nd="1"/>
        <i x="143" s="1" nd="1"/>
        <i x="157" s="1" nd="1"/>
        <i x="120" s="1" nd="1"/>
        <i x="155" s="1" nd="1"/>
        <i x="192" s="1" nd="1"/>
        <i x="132" s="1" nd="1"/>
        <i x="195" s="1" nd="1"/>
        <i x="14" s="1" nd="1"/>
        <i x="50" s="1" nd="1"/>
        <i x="58" s="1" nd="1"/>
        <i x="78" s="1" nd="1"/>
        <i x="25" s="1" nd="1"/>
        <i x="49" s="1" nd="1"/>
        <i x="149" s="1" nd="1"/>
        <i x="175" s="1" nd="1"/>
        <i x="84" s="1" nd="1"/>
        <i x="221" s="1" nd="1"/>
        <i x="72" s="1" nd="1"/>
        <i x="202" s="1" nd="1"/>
        <i x="99" s="1" nd="1"/>
        <i x="29" s="1" nd="1"/>
        <i x="215" s="1" nd="1"/>
        <i x="144" s="1" nd="1"/>
        <i x="183" s="1" nd="1"/>
        <i x="61" s="1" nd="1"/>
        <i x="23" s="1" nd="1"/>
        <i x="69" s="1" nd="1"/>
        <i x="13" s="1" nd="1"/>
        <i x="173" s="1" nd="1"/>
        <i x="66" s="1" nd="1"/>
        <i x="96" s="1" nd="1"/>
        <i x="76" s="1" nd="1"/>
        <i x="194" s="1" nd="1"/>
        <i x="133" s="1" nd="1"/>
        <i x="137" s="1" nd="1"/>
        <i x="186" s="1" nd="1"/>
        <i x="67" s="1" nd="1"/>
        <i x="43" s="1" nd="1"/>
        <i x="121" s="1" nd="1"/>
        <i x="97" s="1" nd="1"/>
        <i x="189" s="1" nd="1"/>
        <i x="191" s="1" nd="1"/>
        <i x="20" s="1" nd="1"/>
        <i x="94" s="1" nd="1"/>
        <i x="105" s="1" nd="1"/>
        <i x="214" s="1" nd="1"/>
        <i x="134" s="1" nd="1"/>
        <i x="182" s="1" nd="1"/>
        <i x="198" s="1" nd="1"/>
        <i x="204" s="1" nd="1"/>
        <i x="83" s="1" nd="1"/>
        <i x="33" s="1" nd="1"/>
        <i x="117" s="1" nd="1"/>
        <i x="48" s="1" nd="1"/>
        <i x="113" s="1" nd="1"/>
        <i x="108" s="1" nd="1"/>
        <i x="98" s="1" nd="1"/>
        <i x="77" s="1" nd="1"/>
        <i x="93" s="1" nd="1"/>
        <i x="196" s="1" nd="1"/>
        <i x="12" s="1" nd="1"/>
        <i x="174" s="1" nd="1"/>
        <i x="206" s="1" nd="1"/>
        <i x="100" s="1" nd="1"/>
        <i x="46" s="1" nd="1"/>
        <i x="122" s="1" nd="1"/>
        <i x="51" s="1" nd="1"/>
        <i x="118" s="1" nd="1"/>
        <i x="130" s="1" nd="1"/>
        <i x="54" s="1" nd="1"/>
        <i x="142" s="1" nd="1"/>
        <i x="190" s="1" nd="1"/>
        <i x="107" s="1" nd="1"/>
        <i x="106" s="1" nd="1"/>
        <i x="197" s="1" nd="1"/>
        <i x="82" s="1" nd="1"/>
        <i x="81" s="1" nd="1"/>
        <i x="104" s="1" nd="1"/>
        <i x="167" s="1" nd="1"/>
        <i x="220" s="1" nd="1"/>
        <i x="1" s="1" nd="1"/>
        <i x="139" s="1" nd="1"/>
        <i x="26" s="1" nd="1"/>
        <i x="185" s="1" nd="1"/>
        <i x="102" s="1" nd="1"/>
        <i x="88" s="1" nd="1"/>
        <i x="56" s="1" nd="1"/>
        <i x="63" s="1" nd="1"/>
        <i x="32" s="1" nd="1"/>
        <i x="6" s="1" nd="1"/>
        <i x="3" s="1" nd="1"/>
        <i x="172" s="1" nd="1"/>
        <i x="53" s="1" nd="1"/>
        <i x="24" s="1" nd="1"/>
        <i x="85" s="1" nd="1"/>
        <i x="129" s="1" nd="1"/>
        <i x="140" s="1" nd="1"/>
        <i x="30" s="1" nd="1"/>
        <i x="16" s="1" nd="1"/>
        <i x="115" s="1" nd="1"/>
        <i x="42" s="1" nd="1"/>
        <i x="101" s="1" nd="1"/>
        <i x="123" s="1" nd="1"/>
        <i x="5" s="1" nd="1"/>
        <i x="21" s="1" nd="1"/>
        <i x="95" s="1" nd="1"/>
        <i x="125" s="1" nd="1"/>
        <i x="2" s="1" nd="1"/>
        <i x="193" s="1" nd="1"/>
        <i x="75" s="1" nd="1"/>
        <i x="45" s="1" nd="1"/>
        <i x="217" s="1" nd="1"/>
        <i x="55" s="1" nd="1"/>
        <i x="180" s="1" nd="1"/>
        <i x="7" s="1" nd="1"/>
        <i x="59" s="1" nd="1"/>
        <i x="60" s="1" nd="1"/>
        <i x="80" s="1" nd="1"/>
        <i x="64" s="1" nd="1"/>
        <i x="41" s="1" nd="1"/>
        <i x="126" s="1" nd="1"/>
        <i x="110" s="1" nd="1"/>
        <i x="124" s="1" nd="1"/>
        <i x="39" s="1" nd="1"/>
        <i x="15" s="1" nd="1"/>
        <i x="169" s="1" nd="1"/>
        <i x="65" s="1" nd="1"/>
        <i x="57" s="1" nd="1"/>
        <i x="71" s="1" nd="1"/>
        <i x="114" s="1" nd="1"/>
        <i x="10" s="1" nd="1"/>
        <i x="146" s="1" nd="1"/>
        <i x="109" s="1" nd="1"/>
        <i x="210" s="1" nd="1"/>
        <i x="135" s="1" nd="1"/>
        <i x="170" s="1" nd="1"/>
        <i x="38" s="1" nd="1"/>
        <i x="79" s="1" nd="1"/>
        <i x="27" s="1" nd="1"/>
        <i x="91" s="1" nd="1"/>
        <i x="9" s="1" nd="1"/>
        <i x="34" s="1" nd="1"/>
        <i x="156" s="1" nd="1"/>
        <i x="136" s="1" nd="1"/>
        <i x="111" s="1" nd="1"/>
        <i x="138" s="1" nd="1"/>
        <i x="187" s="1" nd="1"/>
        <i x="158" s="1" nd="1"/>
        <i x="17" s="1" nd="1"/>
        <i x="47" s="1" nd="1"/>
        <i x="86" s="1" nd="1"/>
        <i x="4" s="1" nd="1"/>
        <i x="31" s="1" nd="1"/>
        <i x="28" s="1" nd="1"/>
        <i x="8" s="1" nd="1"/>
        <i x="35" s="1" nd="1"/>
        <i x="19" s="1" nd="1"/>
        <i x="116" s="1" nd="1"/>
        <i x="213" s="1" nd="1"/>
        <i x="0" s="1"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erie_Stahl_Steel_wheel_Jantes_d_acier_Llanta_de_acero" xr10:uid="{5F4303C1-FFED-4CCF-A22C-7F77F4CBB3FF}" sourceName="Serie Stahl_x000a_Steel wheel_x000a_Jantes d'acier_x000a_Llanta de acero">
  <pivotTables>
    <pivotTable tabId="44" name="PivotTable5"/>
  </pivotTables>
  <data>
    <tabular pivotCacheId="347733087">
      <items count="55">
        <i x="50" s="1"/>
        <i x="49" s="1"/>
        <i x="36" s="1" nd="1"/>
        <i x="51" s="1" nd="1"/>
        <i x="40" s="1" nd="1"/>
        <i x="35" s="1" nd="1"/>
        <i x="34" s="1" nd="1"/>
        <i x="28" s="1" nd="1"/>
        <i x="45" s="1" nd="1"/>
        <i x="42" s="1" nd="1"/>
        <i x="43" s="1" nd="1"/>
        <i x="7" s="1" nd="1"/>
        <i x="9" s="1" nd="1"/>
        <i x="2" s="1" nd="1"/>
        <i x="52" s="1" nd="1"/>
        <i x="19" s="1" nd="1"/>
        <i x="13" s="1" nd="1"/>
        <i x="39" s="1" nd="1"/>
        <i x="37" s="1" nd="1"/>
        <i x="23" s="1" nd="1"/>
        <i x="1" s="1" nd="1"/>
        <i x="46" s="1" nd="1"/>
        <i x="8" s="1" nd="1"/>
        <i x="15" s="1" nd="1"/>
        <i x="21" s="1" nd="1"/>
        <i x="22" s="1" nd="1"/>
        <i x="4" s="1" nd="1"/>
        <i x="29" s="1" nd="1"/>
        <i x="16" s="1" nd="1"/>
        <i x="48" s="1" nd="1"/>
        <i x="47" s="1" nd="1"/>
        <i x="6" s="1" nd="1"/>
        <i x="33" s="1" nd="1"/>
        <i x="3" s="1" nd="1"/>
        <i x="5" s="1" nd="1"/>
        <i x="31" s="1" nd="1"/>
        <i x="44" s="1" nd="1"/>
        <i x="10" s="1" nd="1"/>
        <i x="17" s="1" nd="1"/>
        <i x="14" s="1" nd="1"/>
        <i x="32" s="1" nd="1"/>
        <i x="12" s="1" nd="1"/>
        <i x="41" s="1" nd="1"/>
        <i x="20" s="1" nd="1"/>
        <i x="26" s="1" nd="1"/>
        <i x="25" s="1" nd="1"/>
        <i x="24" s="1" nd="1"/>
        <i x="38" s="1" nd="1"/>
        <i x="11" s="1" nd="1"/>
        <i x="30" s="1" nd="1"/>
        <i x="27" s="1" nd="1"/>
        <i x="18" s="1" nd="1"/>
        <i x="54" s="1" nd="1"/>
        <i x="53" s="1" nd="1"/>
        <i x="0" s="1" nd="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erie_Alu_OE_Alloy_Jantes_Alu_Llanta_alu" xr10:uid="{551DF55F-FEC4-4FB3-BE28-648DADFB7ECB}" sourceName="Serie Alu_x000a_OE Alloy_x000a_Jantes Alu_x000a_Llanta alu">
  <pivotTables>
    <pivotTable tabId="44" name="PivotTable5"/>
  </pivotTables>
  <data>
    <tabular pivotCacheId="347733087">
      <items count="69">
        <i x="62" s="1"/>
        <i x="61" s="1"/>
        <i x="37" s="1" nd="1"/>
        <i x="25" s="1" nd="1"/>
        <i x="39" s="1" nd="1"/>
        <i x="65" s="1" nd="1"/>
        <i x="52" s="1" nd="1"/>
        <i x="49" s="1" nd="1"/>
        <i x="50" s="1" nd="1"/>
        <i x="38" s="1" nd="1"/>
        <i x="27" s="1" nd="1"/>
        <i x="32" s="1" nd="1"/>
        <i x="55" s="1" nd="1"/>
        <i x="54" s="1" nd="1"/>
        <i x="18" s="1" nd="1"/>
        <i x="19" s="1" nd="1"/>
        <i x="53" s="1" nd="1"/>
        <i x="7" s="1" nd="1"/>
        <i x="9" s="1" nd="1"/>
        <i x="2" s="1" nd="1"/>
        <i x="66" s="1" nd="1"/>
        <i x="13" s="1" nd="1"/>
        <i x="47" s="1" nd="1"/>
        <i x="40" s="1" nd="1"/>
        <i x="24" s="1" nd="1"/>
        <i x="1" s="1" nd="1"/>
        <i x="56" s="1" nd="1"/>
        <i x="8" s="1" nd="1"/>
        <i x="15" s="1" nd="1"/>
        <i x="21" s="1" nd="1"/>
        <i x="22" s="1" nd="1"/>
        <i x="43" s="1" nd="1"/>
        <i x="4" s="1" nd="1"/>
        <i x="33" s="1" nd="1"/>
        <i x="16" s="1" nd="1"/>
        <i x="59" s="1" nd="1"/>
        <i x="57" s="1" nd="1"/>
        <i x="6" s="1" nd="1"/>
        <i x="36" s="1" nd="1"/>
        <i x="3" s="1" nd="1"/>
        <i x="5" s="1" nd="1"/>
        <i x="45" s="1" nd="1"/>
        <i x="46" s="1" nd="1"/>
        <i x="20" s="1" nd="1"/>
        <i x="60" s="1" nd="1"/>
        <i x="10" s="1" nd="1"/>
        <i x="17" s="1" nd="1"/>
        <i x="14" s="1" nd="1"/>
        <i x="48" s="1" nd="1"/>
        <i x="35" s="1" nd="1"/>
        <i x="12" s="1" nd="1"/>
        <i x="51" s="1" nd="1"/>
        <i x="64" s="1" nd="1"/>
        <i x="63" s="1" nd="1"/>
        <i x="23" s="1" nd="1"/>
        <i x="58" s="1" nd="1"/>
        <i x="30" s="1" nd="1"/>
        <i x="28" s="1" nd="1"/>
        <i x="26" s="1" nd="1"/>
        <i x="29" s="1" nd="1"/>
        <i x="41" s="1" nd="1"/>
        <i x="11" s="1" nd="1"/>
        <i x="34" s="1" nd="1"/>
        <i x="31" s="1" nd="1"/>
        <i x="68" s="1" nd="1"/>
        <i x="67" s="1" nd="1"/>
        <i x="44" s="1" nd="1"/>
        <i x="42" s="1" nd="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lutec" xr10:uid="{694498BC-6E8E-469C-9C77-FE4676EE46D8}" sourceName="Alutec">
  <pivotTables>
    <pivotTable tabId="44" name="PivotTable5"/>
  </pivotTables>
  <data>
    <tabular pivotCacheId="347733087">
      <items count="42">
        <i x="8" s="1"/>
        <i x="21" s="1" nd="1"/>
        <i x="19" s="1" nd="1"/>
        <i x="22" s="1" nd="1"/>
        <i x="23" s="1" nd="1"/>
        <i x="41" s="1" nd="1"/>
        <i x="2" s="1" nd="1"/>
        <i x="34" s="1" nd="1"/>
        <i x="1" s="1" nd="1"/>
        <i x="16" s="1" nd="1"/>
        <i x="32" s="1" nd="1"/>
        <i x="40" s="1" nd="1"/>
        <i x="36" s="1" nd="1"/>
        <i x="37" s="1" nd="1"/>
        <i x="7" s="1" nd="1"/>
        <i x="14" s="1" nd="1"/>
        <i x="11" s="1" nd="1"/>
        <i x="28" s="1" nd="1"/>
        <i x="9" s="1" nd="1"/>
        <i x="33" s="1" nd="1"/>
        <i x="27" s="1" nd="1"/>
        <i x="24" s="1" nd="1"/>
        <i x="30" s="1" nd="1"/>
        <i x="10" s="1" nd="1"/>
        <i x="15" s="1" nd="1"/>
        <i x="20" s="1" nd="1"/>
        <i x="35" s="1" nd="1"/>
        <i x="12" s="1" nd="1"/>
        <i x="39" s="1" nd="1"/>
        <i x="13" s="1" nd="1"/>
        <i x="31" s="1" nd="1"/>
        <i x="5" s="1" nd="1"/>
        <i x="29" s="1" nd="1"/>
        <i x="17" s="1" nd="1"/>
        <i x="18" s="1" nd="1"/>
        <i x="3" s="1" nd="1"/>
        <i x="38" s="1" nd="1"/>
        <i x="25" s="1" nd="1"/>
        <i x="26" s="1" nd="1"/>
        <i x="6" s="1" nd="1"/>
        <i x="4" s="1" nd="1"/>
        <i x="0"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ntera" xr10:uid="{02DD6AD4-C50D-4233-B499-2B57697ED7DE}" sourceName="Antera">
  <pivotTables>
    <pivotTable tabId="44" name="PivotTable5"/>
  </pivotTables>
  <data>
    <tabular pivotCacheId="347733087">
      <items count="43">
        <i x="10" s="1"/>
        <i x="11" s="1" nd="1"/>
        <i x="22" s="1" nd="1"/>
        <i x="16" s="1" nd="1"/>
        <i x="2" s="1" nd="1"/>
        <i x="42" s="1" nd="1"/>
        <i x="35" s="1" nd="1"/>
        <i x="17" s="1" nd="1"/>
        <i x="8" s="1" nd="1"/>
        <i x="6" s="1" nd="1"/>
        <i x="37" s="1" nd="1"/>
        <i x="33" s="1" nd="1"/>
        <i x="5" s="1" nd="1"/>
        <i x="38" s="1" nd="1"/>
        <i x="36" s="1" nd="1"/>
        <i x="32" s="1" nd="1"/>
        <i x="9" s="1" nd="1"/>
        <i x="14" s="1" nd="1"/>
        <i x="27" s="1" nd="1"/>
        <i x="23" s="1" nd="1"/>
        <i x="18" s="1" nd="1"/>
        <i x="26" s="1" nd="1"/>
        <i x="24" s="1" nd="1"/>
        <i x="30" s="1" nd="1"/>
        <i x="3" s="1" nd="1"/>
        <i x="1" s="1" nd="1"/>
        <i x="15" s="1" nd="1"/>
        <i x="21" s="1" nd="1"/>
        <i x="29" s="1" nd="1"/>
        <i x="13" s="1" nd="1"/>
        <i x="20" s="1" nd="1"/>
        <i x="12" s="1" nd="1"/>
        <i x="34" s="1" nd="1"/>
        <i x="39" s="1" nd="1"/>
        <i x="19" s="1" nd="1"/>
        <i x="31" s="1" nd="1"/>
        <i x="28" s="1" nd="1"/>
        <i x="4" s="1" nd="1"/>
        <i x="25" s="1" nd="1"/>
        <i x="40" s="1" nd="1"/>
        <i x="41" s="1" nd="1"/>
        <i x="7" s="1" nd="1"/>
        <i x="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H_Alurad" xr10:uid="{C74FBCB7-F744-4984-BDE2-857F875FEC4C}" sourceName="RH_x000a_Alurad">
  <pivotTables>
    <pivotTable tabId="44" name="PivotTable5"/>
  </pivotTables>
  <data>
    <tabular pivotCacheId="347733087">
      <items count="47">
        <i x="9" s="1"/>
        <i x="23" s="1" nd="1"/>
        <i x="36" s="1" nd="1"/>
        <i x="40" s="1" nd="1"/>
        <i x="41" s="1" nd="1"/>
        <i x="46" s="1" nd="1"/>
        <i x="34" s="1" nd="1"/>
        <i x="35" s="1" nd="1"/>
        <i x="1" s="1" nd="1"/>
        <i x="17" s="1" nd="1"/>
        <i x="6" s="1" nd="1"/>
        <i x="4" s="1" nd="1"/>
        <i x="37" s="1" nd="1"/>
        <i x="8" s="1" nd="1"/>
        <i x="15" s="1" nd="1"/>
        <i x="12" s="1" nd="1"/>
        <i x="29" s="1" nd="1"/>
        <i x="10" s="1" nd="1"/>
        <i x="20" s="1" nd="1"/>
        <i x="28" s="1" nd="1"/>
        <i x="25" s="1" nd="1"/>
        <i x="30" s="1" nd="1"/>
        <i x="16" s="1" nd="1"/>
        <i x="13" s="1" nd="1"/>
        <i x="24" s="1" nd="1"/>
        <i x="5" s="1" nd="1"/>
        <i x="11" s="1" nd="1"/>
        <i x="31" s="1" nd="1"/>
        <i x="7" s="1" nd="1"/>
        <i x="19" s="1" nd="1"/>
        <i x="2" s="1" nd="1"/>
        <i x="32" s="1" nd="1"/>
        <i x="14" s="1" nd="1"/>
        <i x="33" s="1" nd="1"/>
        <i x="42" s="1" nd="1"/>
        <i x="3" s="1" nd="1"/>
        <i x="21" s="1" nd="1"/>
        <i x="22" s="1" nd="1"/>
        <i x="27" s="1" nd="1"/>
        <i x="44" s="1" nd="1"/>
        <i x="43" s="1" nd="1"/>
        <i x="45" s="1" nd="1"/>
        <i x="18" s="1" nd="1"/>
        <i x="26" s="1" nd="1"/>
        <i x="39" s="1" nd="1"/>
        <i x="38" s="1" nd="1"/>
        <i x="0"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TS" xr10:uid="{FCBE65A9-F308-4506-8CFE-F857CCA02A40}" sourceName="ATS">
  <pivotTables>
    <pivotTable tabId="44" name="PivotTable5"/>
  </pivotTables>
  <data>
    <tabular pivotCacheId="347733087">
      <items count="44">
        <i x="9" s="1"/>
        <i x="21" s="1" nd="1"/>
        <i x="31" s="1" nd="1"/>
        <i x="16" s="1" nd="1"/>
        <i x="2" s="1" nd="1"/>
        <i x="43" s="1" nd="1"/>
        <i x="32" s="1" nd="1"/>
        <i x="33" s="1" nd="1"/>
        <i x="38" s="1" nd="1"/>
        <i x="17" s="1" nd="1"/>
        <i x="42" s="1" nd="1"/>
        <i x="4" s="1" nd="1"/>
        <i x="36" s="1" nd="1"/>
        <i x="35" s="1" nd="1"/>
        <i x="8" s="1" nd="1"/>
        <i x="14" s="1" nd="1"/>
        <i x="12" s="1" nd="1"/>
        <i x="27" s="1" nd="1"/>
        <i x="10" s="1" nd="1"/>
        <i x="20" s="1" nd="1"/>
        <i x="26" s="1" nd="1"/>
        <i x="23" s="1" nd="1"/>
        <i x="28" s="1" nd="1"/>
        <i x="34" s="1" nd="1"/>
        <i x="15" s="1" nd="1"/>
        <i x="13" s="1" nd="1"/>
        <i x="29" s="1" nd="1"/>
        <i x="11" s="1" nd="1"/>
        <i x="5" s="1" nd="1"/>
        <i x="39" s="1" nd="1"/>
        <i x="7" s="1" nd="1"/>
        <i x="18" s="1" nd="1"/>
        <i x="3" s="1" nd="1"/>
        <i x="22" s="1" nd="1"/>
        <i x="30" s="1" nd="1"/>
        <i x="19" s="1" nd="1"/>
        <i x="1" s="1" nd="1"/>
        <i x="25" s="1" nd="1"/>
        <i x="40" s="1" nd="1"/>
        <i x="41" s="1" nd="1"/>
        <i x="6" s="1" nd="1"/>
        <i x="24" s="1" nd="1"/>
        <i x="37" s="1" nd="1"/>
        <i x="0"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BS" xr10:uid="{32E74446-8653-4598-9E1C-83793A9B273F}" sourceName="BBS">
  <pivotTables>
    <pivotTable tabId="44" name="PivotTable5"/>
  </pivotTables>
  <data>
    <tabular pivotCacheId="347733087">
      <items count="40">
        <i x="9" s="1"/>
        <i x="20" s="1" nd="1"/>
        <i x="13" s="1" nd="1"/>
        <i x="2" s="1" nd="1"/>
        <i x="39" s="1" nd="1"/>
        <i x="7" s="1" nd="1"/>
        <i x="29" s="1" nd="1"/>
        <i x="16" s="1" nd="1"/>
        <i x="30" s="1" nd="1"/>
        <i x="32" s="1" nd="1"/>
        <i x="8" s="1" nd="1"/>
        <i x="14" s="1" nd="1"/>
        <i x="11" s="1" nd="1"/>
        <i x="25" s="1" nd="1"/>
        <i x="10" s="1" nd="1"/>
        <i x="19" s="1" nd="1"/>
        <i x="24" s="1" nd="1"/>
        <i x="22" s="1" nd="1"/>
        <i x="26" s="1" nd="1"/>
        <i x="15" s="1" nd="1"/>
        <i x="12" s="1" nd="1"/>
        <i x="36" s="1" nd="1"/>
        <i x="35" s="1" nd="1"/>
        <i x="5" s="1" nd="1"/>
        <i x="37" s="1" nd="1"/>
        <i x="28" s="1" nd="1"/>
        <i x="18" s="1" nd="1"/>
        <i x="34" s="1" nd="1"/>
        <i x="3" s="1" nd="1"/>
        <i x="21" s="1" nd="1"/>
        <i x="1" s="1" nd="1"/>
        <i x="33" s="1" nd="1"/>
        <i x="23" s="1" nd="1"/>
        <i x="27" s="1" nd="1"/>
        <i x="38" s="1" nd="1"/>
        <i x="17" s="1" nd="1"/>
        <i x="6" s="1" nd="1"/>
        <i x="4" s="1" nd="1"/>
        <i x="31" s="1" nd="1"/>
        <i x="0"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orbet" xr10:uid="{196A4C58-B0E1-453C-8EEB-0ED30081ADD9}" sourceName="Borbet">
  <pivotTables>
    <pivotTable tabId="44" name="PivotTable5"/>
  </pivotTables>
  <data>
    <tabular pivotCacheId="347733087">
      <items count="40">
        <i x="9" s="1"/>
        <i x="21" s="1" nd="1"/>
        <i x="32" s="1" nd="1"/>
        <i x="2" s="1" nd="1"/>
        <i x="22" s="1" nd="1"/>
        <i x="39" s="1" nd="1"/>
        <i x="7" s="1" nd="1"/>
        <i x="33" s="1" nd="1"/>
        <i x="1" s="1" nd="1"/>
        <i x="16" s="1" nd="1"/>
        <i x="17" s="1" nd="1"/>
        <i x="37" s="1" nd="1"/>
        <i x="4" s="1" nd="1"/>
        <i x="35" s="1" nd="1"/>
        <i x="8" s="1" nd="1"/>
        <i x="14" s="1" nd="1"/>
        <i x="12" s="1" nd="1"/>
        <i x="27" s="1" nd="1"/>
        <i x="10" s="1" nd="1"/>
        <i x="20" s="1" nd="1"/>
        <i x="26" s="1" nd="1"/>
        <i x="23" s="1" nd="1"/>
        <i x="28" s="1" nd="1"/>
        <i x="19" s="1" nd="1"/>
        <i x="15" s="1" nd="1"/>
        <i x="13" s="1" nd="1"/>
        <i x="11" s="1" nd="1"/>
        <i x="5" s="1" nd="1"/>
        <i x="38" s="1" nd="1"/>
        <i x="18" s="1" nd="1"/>
        <i x="3" s="1" nd="1"/>
        <i x="24" s="1" nd="1"/>
        <i x="25" s="1" nd="1"/>
        <i x="36" s="1" nd="1"/>
        <i x="29" s="1" nd="1"/>
        <i x="34" s="1" nd="1"/>
        <i x="30" s="1" nd="1"/>
        <i x="31" s="1" nd="1"/>
        <i x="6" s="1" nd="1"/>
        <i x="0"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rock_RC" xr10:uid="{643BDD89-C8A2-40A3-A522-9212B634BA42}" sourceName="Brock_x000a_RC">
  <pivotTables>
    <pivotTable tabId="44" name="PivotTable5"/>
  </pivotTables>
  <data>
    <tabular pivotCacheId="347733087">
      <items count="46">
        <i x="9" s="1"/>
        <i x="20" s="1" nd="1"/>
        <i x="22" s="1" nd="1"/>
        <i x="2" s="1" nd="1"/>
        <i x="43" s="1" nd="1"/>
        <i x="44" s="1" nd="1"/>
        <i x="31" s="1" nd="1"/>
        <i x="1" s="1" nd="1"/>
        <i x="34" s="1" nd="1"/>
        <i x="45" s="1" nd="1"/>
        <i x="38" s="1" nd="1"/>
        <i x="37" s="1" nd="1"/>
        <i x="8" s="1" nd="1"/>
        <i x="16" s="1" nd="1"/>
        <i x="12" s="1" nd="1"/>
        <i x="27" s="1" nd="1"/>
        <i x="32" s="1" nd="1"/>
        <i x="35" s="1" nd="1"/>
        <i x="13" s="1" nd="1"/>
        <i x="10" s="1" nd="1"/>
        <i x="18" s="1" nd="1"/>
        <i x="21" s="1" nd="1"/>
        <i x="26" s="1" nd="1"/>
        <i x="24" s="1" nd="1"/>
        <i x="28" s="1" nd="1"/>
        <i x="36" s="1" nd="1"/>
        <i x="14" s="1" nd="1"/>
        <i x="5" s="1" nd="1"/>
        <i x="15" s="1" nd="1"/>
        <i x="11" s="1" nd="1"/>
        <i x="40" s="1" nd="1"/>
        <i x="3" s="1" nd="1"/>
        <i x="7" s="1" nd="1"/>
        <i x="17" s="1" nd="1"/>
        <i x="23" s="1" nd="1"/>
        <i x="39" s="1" nd="1"/>
        <i x="25" s="1" nd="1"/>
        <i x="19" s="1" nd="1"/>
        <i x="41" s="1" nd="1"/>
        <i x="29" s="1" nd="1"/>
        <i x="42" s="1" nd="1"/>
        <i x="30" s="1" nd="1"/>
        <i x="6" s="1" nd="1"/>
        <i x="33" s="1" nd="1"/>
        <i x="4"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EZ_x000a_Dezent_x000a_Enzo_x000a_Dotz" xr10:uid="{A7EB1E42-EC61-4E41-B06B-9C140ECC2391}" cache="Datenschnitt_AEZ_Dezent_Enzo_Dotz" caption="AEZ / Dezent / Dotz / Enzo" rowHeight="241300"/>
  <slicer name="Aluett" xr10:uid="{55B1796D-F638-4EAF-914B-E0C947669ADA}" cache="Datenschnitt_Aluett" caption="Aluett" rowHeight="241300"/>
  <slicer name="Alutec" xr10:uid="{7F28E60F-35DB-40E7-8571-7D05E698F66D}" cache="Datenschnitt_Alutec" caption="Alutec" rowHeight="241300"/>
  <slicer name="Antera" xr10:uid="{3925CAA1-3EEB-4C70-AD6E-E9DECD62F788}" cache="Datenschnitt_Antera" caption="Antera" rowHeight="241300"/>
  <slicer name="RH_x000a_Alurad" xr10:uid="{664B5DA5-D1BB-43EF-B164-5C36BE196A08}" cache="Datenschnitt_RH_Alurad" caption="Artec / RH" rowHeight="241300"/>
  <slicer name="ATS" xr10:uid="{7575D8FB-DFA0-4AC4-904D-079EB206D014}" cache="Datenschnitt_ATS" caption="ATS / Alustar" rowHeight="241300"/>
  <slicer name="BBS" xr10:uid="{48CCFE09-37A6-4793-8C82-8185CAE536D2}" cache="Datenschnitt_BBS" caption="BBS" rowHeight="241300"/>
  <slicer name="Borbet" xr10:uid="{598579D3-ABF9-45FE-8AD4-6B3ABA5762E7}" cache="Datenschnitt_Borbet" caption="Borbet" rowHeight="241300"/>
  <slicer name="Brock_x000a_RC" xr10:uid="{B82B8309-C977-4F24-A2AF-3A36266D6217}" cache="Datenschnitt_Brock_RC" caption="Brock / RC" rowHeight="241300"/>
  <slicer name="Oxigin_x000a_Carmani" xr10:uid="{99370A77-A166-4233-9E4F-C65E2A3C395E}" cache="Datenschnitt_Oxigin_Carmani" caption="Oxigin / Carmani" rowHeight="241300"/>
  <slicer name="Fondmetal" xr10:uid="{28C97997-28AA-4ABF-B37E-1D321BE42AB1}" cache="Datenschnitt_Fondmetal" caption="Fondmetal" rowHeight="241300"/>
  <slicer name="Magma_x000a_Kronprinz" xr10:uid="{3B969394-5197-4D4B-A951-CCE47BB6D7CC}" cache="Datenschnitt_Magma_Kronprinz" caption="Magma" rowHeight="241300"/>
  <slicer name="Momo_x000a_XTRA" xr10:uid="{649D87BF-7C2E-4B1F-9A40-E12D77DB1879}" cache="Datenschnitt_Momo_XTRA" caption="Momo / Xtra" rowHeight="241300"/>
  <slicer name="OZ_x000a_MSW" xr10:uid="{D9B8BBFE-0762-4E8F-89FC-3E2918C5D2D6}" cache="Datenschnitt_OZ_MSW" caption="OZ / MSW" rowHeight="241300"/>
  <slicer name="Rial" xr10:uid="{BD0821E5-EBBA-4AAB-8BB5-99DEDB8DE954}" cache="Datenschnitt_Rial" caption="Rial" rowHeight="241300"/>
  <slicer name="Team _x000a_Dynamics" xr10:uid="{29785EBF-498D-4B2B-A492-24FF5B2E241E}" cache="Datenschnitt_Team__Dynamics" caption="Team _x000a_Dynamics" rowHeight="241300"/>
  <slicer name="Tomason" xr10:uid="{43AFF94E-0F0C-4E01-95BE-9F40D1D40756}" cache="Datenschnitt_Tomason" caption="Tomason" rowHeight="241300"/>
  <slicer name="Ronal_x000a_Speedline" xr10:uid="{CAC63075-B349-497D-9180-1D1E17C318AA}" cache="Datenschnitt_Ronal_Speedline" caption="Ronal / Speedline" rowHeight="241300"/>
  <slicer name="Hersteller_x000a_Manufacturer_x000a_Fabricant_x000a_Fabricante" xr10:uid="{33E47100-88EA-4EF3-AE89-4D81D6E9C26E}" cache="Datenschnitt_Hersteller_Manufacturer_Fabricant_Fabricante" caption="Hersteller_x000a_Manufacturer_x000a_Fabricant_x000a_Fabricante" rowHeight="241300"/>
  <slicer name="Fahrzeugtyp_x000a_Model_x000a_Modèle_x000a_Modelo" xr10:uid="{E0F9FD92-B3DD-48FA-8269-72FA4CF43D30}" cache="Datenschnitt_Fahrzeugtyp_Model_Modèle_Modelo" caption="Fahrzeugtyp_x000a_Model_x000a_Modèle_x000a_Modelo" rowHeight="241300"/>
  <slicer name="Baujahr_x000a_Year_x000a_L'année_x000a_Año" xr10:uid="{C7CB3955-C99F-47A0-9142-1B7D54F1054E}" cache="Datenschnitt_Baujahr_Year_L_année_Año" caption="Baujahr_x000a_Year_x000a_L'année_x000a_Año" rowHeight="241300"/>
  <slicer name="Serie Stahl_x000a_Steel wheel_x000a_Jantes d'acier_x000a_Llanta de acero" xr10:uid="{315C510B-2CB9-4D43-80AA-6FEF159B893B}" cache="Datenschnitt_Serie_Stahl_Steel_wheel_Jantes_d_acier_Llanta_de_acero" caption="Serie Stahl_x000a_Steel wheel_x000a_Jantes d'acier_x000a_Llanta de acero" rowHeight="241300"/>
  <slicer name="Serie Alu_x000a_OE Alloy_x000a_Jantes Alu_x000a_Llanta alu" xr10:uid="{0102B35A-FF1C-45A8-AAFC-F126B1782697}" cache="Datenschnitt_Serie_Alu_OE_Alloy_Jantes_Alu_Llanta_alu" caption="Serie Alu_x000a_OE Alloy_x000a_Jantes Alu_x000a_Llanta alu" rowHeight="241300"/>
</slicer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2:U32"/>
  <sheetViews>
    <sheetView showGridLines="0" tabSelected="1" zoomScaleNormal="100" workbookViewId="0">
      <selection activeCell="B3" sqref="B3"/>
    </sheetView>
  </sheetViews>
  <sheetFormatPr defaultRowHeight="12.75"/>
  <cols>
    <col min="1" max="1" width="1.28515625" customWidth="1"/>
    <col min="4" max="4" width="7.7109375" customWidth="1"/>
    <col min="11" max="11" width="7.7109375" customWidth="1"/>
    <col min="12" max="12" width="1.28515625" customWidth="1"/>
    <col min="13" max="13" width="1.5703125" customWidth="1"/>
    <col min="14" max="14" width="1.28515625" customWidth="1"/>
    <col min="15" max="15" width="9.140625" customWidth="1"/>
    <col min="17" max="17" width="7.7109375" customWidth="1"/>
    <col min="21" max="21" width="1.28515625" customWidth="1"/>
  </cols>
  <sheetData>
    <row r="2" spans="1:21" ht="6.75" customHeight="1">
      <c r="A2" s="6"/>
      <c r="B2" s="6"/>
      <c r="C2" s="6"/>
      <c r="D2" s="6"/>
      <c r="E2" s="6"/>
      <c r="F2" s="6"/>
      <c r="G2" s="6"/>
      <c r="H2" s="6"/>
      <c r="I2" s="6"/>
      <c r="J2" s="6"/>
      <c r="K2" s="6"/>
      <c r="L2" s="6"/>
      <c r="N2" s="8"/>
      <c r="O2" s="8"/>
      <c r="P2" s="8"/>
      <c r="Q2" s="8"/>
      <c r="R2" s="8"/>
      <c r="S2" s="8"/>
      <c r="T2" s="8"/>
      <c r="U2" s="7"/>
    </row>
    <row r="3" spans="1:21" ht="18">
      <c r="A3" s="6"/>
      <c r="L3" s="6"/>
      <c r="N3" s="8"/>
      <c r="O3" s="3"/>
      <c r="U3" s="8"/>
    </row>
    <row r="4" spans="1:21" ht="23.25" customHeight="1">
      <c r="A4" s="6"/>
      <c r="B4" s="2" t="s">
        <v>831</v>
      </c>
      <c r="L4" s="6"/>
      <c r="N4" s="8"/>
      <c r="O4" s="113" t="s">
        <v>838</v>
      </c>
      <c r="P4" s="113"/>
      <c r="Q4" s="113"/>
      <c r="R4" s="113"/>
      <c r="S4" s="113"/>
      <c r="T4" s="12"/>
      <c r="U4" s="8"/>
    </row>
    <row r="5" spans="1:21" ht="12" customHeight="1">
      <c r="A5" s="6"/>
      <c r="L5" s="6"/>
      <c r="N5" s="8"/>
      <c r="O5" s="12"/>
      <c r="P5" s="12"/>
      <c r="Q5" s="12"/>
      <c r="R5" s="12"/>
      <c r="S5" s="12"/>
      <c r="T5" s="12"/>
      <c r="U5" s="8"/>
    </row>
    <row r="6" spans="1:21" ht="12.75" customHeight="1">
      <c r="A6" s="6"/>
      <c r="L6" s="6"/>
      <c r="N6" s="8"/>
      <c r="O6" s="12"/>
      <c r="P6" s="12"/>
      <c r="Q6" s="12"/>
      <c r="R6" s="12"/>
      <c r="S6" s="12"/>
      <c r="T6" s="12"/>
      <c r="U6" s="8"/>
    </row>
    <row r="7" spans="1:21">
      <c r="A7" s="6"/>
      <c r="B7" s="110" t="s">
        <v>832</v>
      </c>
      <c r="C7" s="110"/>
      <c r="D7" s="110"/>
      <c r="E7" s="110"/>
      <c r="F7" s="110"/>
      <c r="G7" s="110"/>
      <c r="H7" s="110"/>
      <c r="I7" s="110"/>
      <c r="J7" s="110"/>
      <c r="K7" s="110"/>
      <c r="L7" s="6"/>
      <c r="N7" s="8"/>
      <c r="O7" t="s">
        <v>4</v>
      </c>
      <c r="U7" s="8"/>
    </row>
    <row r="8" spans="1:21">
      <c r="A8" s="6"/>
      <c r="B8" s="110"/>
      <c r="C8" s="110"/>
      <c r="D8" s="110"/>
      <c r="E8" s="110"/>
      <c r="F8" s="110"/>
      <c r="G8" s="110"/>
      <c r="H8" s="110"/>
      <c r="I8" s="110"/>
      <c r="J8" s="110"/>
      <c r="K8" s="110"/>
      <c r="L8" s="6"/>
      <c r="N8" s="8"/>
      <c r="U8" s="8"/>
    </row>
    <row r="9" spans="1:21">
      <c r="A9" s="6"/>
      <c r="L9" s="6"/>
      <c r="N9" s="8"/>
      <c r="U9" s="8"/>
    </row>
    <row r="10" spans="1:21">
      <c r="A10" s="6"/>
      <c r="B10" s="4" t="s">
        <v>5</v>
      </c>
      <c r="L10" s="6"/>
      <c r="N10" s="8"/>
      <c r="O10" s="4" t="s">
        <v>839</v>
      </c>
      <c r="U10" s="8"/>
    </row>
    <row r="11" spans="1:21">
      <c r="A11" s="6"/>
      <c r="B11" s="4" t="s">
        <v>833</v>
      </c>
      <c r="L11" s="6"/>
      <c r="N11" s="8"/>
      <c r="O11" s="4" t="s">
        <v>845</v>
      </c>
      <c r="U11" s="8"/>
    </row>
    <row r="12" spans="1:21">
      <c r="A12" s="6"/>
      <c r="B12" s="4"/>
      <c r="L12" s="6"/>
      <c r="N12" s="8"/>
      <c r="U12" s="8"/>
    </row>
    <row r="13" spans="1:21">
      <c r="A13" s="6"/>
      <c r="L13" s="6"/>
      <c r="N13" s="8"/>
      <c r="U13" s="8"/>
    </row>
    <row r="14" spans="1:21">
      <c r="A14" s="6"/>
      <c r="B14" t="s">
        <v>0</v>
      </c>
      <c r="L14" s="6"/>
      <c r="N14" s="8"/>
      <c r="O14" t="s">
        <v>6</v>
      </c>
      <c r="U14" s="8"/>
    </row>
    <row r="15" spans="1:21">
      <c r="A15" s="6"/>
      <c r="L15" s="6"/>
      <c r="N15" s="8"/>
      <c r="U15" s="8"/>
    </row>
    <row r="16" spans="1:21">
      <c r="A16" s="6"/>
      <c r="B16" s="5" t="s">
        <v>7</v>
      </c>
      <c r="L16" s="6"/>
      <c r="N16" s="8"/>
      <c r="O16" s="5" t="s">
        <v>7</v>
      </c>
      <c r="U16" s="8"/>
    </row>
    <row r="17" spans="1:21">
      <c r="A17" s="6"/>
      <c r="B17" s="11" t="s">
        <v>8</v>
      </c>
      <c r="L17" s="6"/>
      <c r="N17" s="8"/>
      <c r="O17" s="112" t="s">
        <v>840</v>
      </c>
      <c r="P17" s="112"/>
      <c r="Q17" s="112"/>
      <c r="R17" s="112"/>
      <c r="S17" s="112"/>
      <c r="T17" s="112"/>
      <c r="U17" s="8"/>
    </row>
    <row r="18" spans="1:21">
      <c r="A18" s="6"/>
      <c r="B18" s="10" t="s">
        <v>834</v>
      </c>
      <c r="L18" s="6"/>
      <c r="N18" s="8"/>
      <c r="O18" s="5" t="s">
        <v>1</v>
      </c>
      <c r="U18" s="8"/>
    </row>
    <row r="19" spans="1:21">
      <c r="A19" s="6"/>
      <c r="L19" s="6"/>
      <c r="N19" s="8"/>
      <c r="O19" s="111" t="s">
        <v>842</v>
      </c>
      <c r="P19" s="111"/>
      <c r="Q19" s="111"/>
      <c r="R19" s="111"/>
      <c r="S19" s="111"/>
      <c r="T19" s="111"/>
      <c r="U19" s="8"/>
    </row>
    <row r="20" spans="1:21" ht="11.25" customHeight="1">
      <c r="A20" s="6"/>
      <c r="L20" s="6"/>
      <c r="N20" s="8"/>
      <c r="O20" s="5" t="s">
        <v>3</v>
      </c>
      <c r="U20" s="8"/>
    </row>
    <row r="21" spans="1:21">
      <c r="A21" s="6"/>
      <c r="B21" s="5" t="s">
        <v>1</v>
      </c>
      <c r="L21" s="6"/>
      <c r="N21" s="8"/>
      <c r="O21" s="111" t="s">
        <v>841</v>
      </c>
      <c r="P21" s="111"/>
      <c r="Q21" s="111"/>
      <c r="R21" s="111"/>
      <c r="S21" s="111"/>
      <c r="T21" s="111"/>
      <c r="U21" s="8"/>
    </row>
    <row r="22" spans="1:21">
      <c r="A22" s="6"/>
      <c r="B22" s="10" t="s">
        <v>2</v>
      </c>
      <c r="L22" s="6"/>
      <c r="N22" s="8"/>
      <c r="O22" s="5"/>
      <c r="U22" s="8"/>
    </row>
    <row r="23" spans="1:21">
      <c r="A23" s="6"/>
      <c r="B23" s="10" t="s">
        <v>835</v>
      </c>
      <c r="L23" s="6"/>
      <c r="N23" s="8"/>
      <c r="O23" s="1"/>
      <c r="U23" s="8"/>
    </row>
    <row r="24" spans="1:21">
      <c r="A24" s="6"/>
      <c r="L24" s="6"/>
      <c r="N24" s="8"/>
      <c r="O24" s="1"/>
      <c r="U24" s="8"/>
    </row>
    <row r="25" spans="1:21">
      <c r="A25" s="6"/>
      <c r="L25" s="6"/>
      <c r="N25" s="8"/>
      <c r="U25" s="8"/>
    </row>
    <row r="26" spans="1:21">
      <c r="A26" s="6"/>
      <c r="B26" s="5" t="s">
        <v>3</v>
      </c>
      <c r="L26" s="6"/>
      <c r="N26" s="8"/>
      <c r="U26" s="8"/>
    </row>
    <row r="27" spans="1:21">
      <c r="A27" s="6"/>
      <c r="B27" s="10" t="s">
        <v>837</v>
      </c>
      <c r="L27" s="6"/>
      <c r="N27" s="8"/>
      <c r="U27" s="8"/>
    </row>
    <row r="28" spans="1:21">
      <c r="A28" s="6"/>
      <c r="B28" s="10" t="s">
        <v>836</v>
      </c>
      <c r="L28" s="6"/>
      <c r="N28" s="8"/>
      <c r="O28" s="1"/>
      <c r="U28" s="8"/>
    </row>
    <row r="29" spans="1:21">
      <c r="A29" s="6"/>
      <c r="L29" s="6"/>
      <c r="N29" s="8"/>
      <c r="O29" s="1"/>
      <c r="U29" s="8"/>
    </row>
    <row r="30" spans="1:21">
      <c r="A30" s="6"/>
      <c r="L30" s="6"/>
      <c r="N30" s="8"/>
      <c r="O30" s="1"/>
      <c r="U30" s="8"/>
    </row>
    <row r="31" spans="1:21">
      <c r="A31" s="6"/>
      <c r="L31" s="6"/>
      <c r="N31" s="8"/>
      <c r="U31" s="8"/>
    </row>
    <row r="32" spans="1:21" ht="6.75" customHeight="1">
      <c r="A32" s="6"/>
      <c r="B32" s="6"/>
      <c r="C32" s="6"/>
      <c r="D32" s="6"/>
      <c r="E32" s="6"/>
      <c r="F32" s="6"/>
      <c r="G32" s="6"/>
      <c r="H32" s="6"/>
      <c r="I32" s="6"/>
      <c r="J32" s="6"/>
      <c r="K32" s="6"/>
      <c r="L32" s="6"/>
      <c r="N32" s="8"/>
      <c r="O32" s="8"/>
      <c r="P32" s="8"/>
      <c r="Q32" s="8"/>
      <c r="R32" s="8"/>
      <c r="S32" s="8"/>
      <c r="T32" s="8"/>
      <c r="U32" s="9"/>
    </row>
  </sheetData>
  <mergeCells count="5">
    <mergeCell ref="O19:T19"/>
    <mergeCell ref="O21:T21"/>
    <mergeCell ref="O4:S4"/>
    <mergeCell ref="B7:K8"/>
    <mergeCell ref="O17:T17"/>
  </mergeCells>
  <pageMargins left="0.23" right="0.19685039370078741" top="0.95" bottom="0.43307086614173229" header="0.27559055118110237" footer="0.19685039370078741"/>
  <pageSetup paperSize="9" scale="92"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C00CC"/>
  </sheetPr>
  <dimension ref="A1:I218"/>
  <sheetViews>
    <sheetView zoomScaleNormal="100" workbookViewId="0">
      <pane xSplit="3" ySplit="3" topLeftCell="D4" activePane="bottomRight" state="frozen"/>
      <selection pane="topRight" activeCell="D1" sqref="D1"/>
      <selection pane="bottomLeft" activeCell="A4" sqref="A4"/>
      <selection pane="bottomRight" activeCell="N32" sqref="N32"/>
    </sheetView>
  </sheetViews>
  <sheetFormatPr defaultColWidth="9.140625" defaultRowHeight="15"/>
  <cols>
    <col min="1" max="1" width="9.140625" style="51" customWidth="1"/>
    <col min="2" max="2" width="12.5703125" style="51" customWidth="1"/>
    <col min="3" max="3" width="45.5703125" style="51" customWidth="1"/>
    <col min="4" max="4" width="12.140625" style="51" customWidth="1"/>
    <col min="5" max="5" width="6.85546875" style="51" customWidth="1"/>
    <col min="6" max="6" width="9.85546875" style="51" customWidth="1"/>
    <col min="7" max="7" width="9.140625" style="51" customWidth="1"/>
    <col min="8" max="8" width="7.5703125" style="51" customWidth="1"/>
    <col min="9" max="9" width="7.85546875" style="51" customWidth="1"/>
    <col min="10" max="16384" width="9.140625" style="51"/>
  </cols>
  <sheetData>
    <row r="1" spans="1:9" ht="18.75" customHeight="1">
      <c r="A1" s="114" t="s">
        <v>843</v>
      </c>
      <c r="B1" s="114"/>
      <c r="C1" s="114"/>
      <c r="D1" s="114"/>
      <c r="E1" s="114"/>
      <c r="F1" s="114"/>
      <c r="G1" s="114"/>
      <c r="H1" s="114"/>
      <c r="I1" s="114"/>
    </row>
    <row r="2" spans="1:9" ht="15.75" thickBot="1"/>
    <row r="3" spans="1:9" ht="26.25" thickBot="1">
      <c r="A3" s="61" t="s">
        <v>9</v>
      </c>
      <c r="B3" s="61" t="s">
        <v>10</v>
      </c>
      <c r="C3" s="61" t="s">
        <v>11</v>
      </c>
      <c r="D3" s="61" t="s">
        <v>12</v>
      </c>
      <c r="E3" s="61" t="s">
        <v>13</v>
      </c>
      <c r="F3" s="61" t="s">
        <v>14</v>
      </c>
      <c r="G3" s="61" t="s">
        <v>15</v>
      </c>
      <c r="H3" s="61" t="s">
        <v>16</v>
      </c>
      <c r="I3" s="60">
        <v>0.25</v>
      </c>
    </row>
    <row r="4" spans="1:9">
      <c r="A4" s="52" t="s">
        <v>17</v>
      </c>
      <c r="B4" s="52" t="s">
        <v>18</v>
      </c>
      <c r="C4" s="52" t="s">
        <v>19</v>
      </c>
      <c r="D4" s="52" t="s">
        <v>20</v>
      </c>
      <c r="E4" s="52" t="s">
        <v>21</v>
      </c>
      <c r="F4" s="52" t="s">
        <v>22</v>
      </c>
      <c r="G4" s="52" t="s">
        <v>23</v>
      </c>
      <c r="H4" s="53">
        <v>8472.8319104000002</v>
      </c>
      <c r="I4" s="53">
        <f>H4*(1-$I$3)</f>
        <v>6354.6239328000001</v>
      </c>
    </row>
    <row r="5" spans="1:9">
      <c r="A5" s="52" t="s">
        <v>24</v>
      </c>
      <c r="B5" s="52" t="s">
        <v>25</v>
      </c>
      <c r="C5" s="52" t="s">
        <v>19</v>
      </c>
      <c r="D5" s="52" t="s">
        <v>20</v>
      </c>
      <c r="E5" s="52" t="s">
        <v>21</v>
      </c>
      <c r="F5" s="52" t="s">
        <v>22</v>
      </c>
      <c r="G5" s="52" t="s">
        <v>26</v>
      </c>
      <c r="H5" s="53">
        <v>8472.8319104000002</v>
      </c>
      <c r="I5" s="53">
        <f t="shared" ref="I5:I68" si="0">H5*(1-$I$3)</f>
        <v>6354.6239328000001</v>
      </c>
    </row>
    <row r="6" spans="1:9">
      <c r="A6" s="52" t="s">
        <v>27</v>
      </c>
      <c r="B6" s="52" t="s">
        <v>28</v>
      </c>
      <c r="C6" s="52" t="s">
        <v>19</v>
      </c>
      <c r="D6" s="52" t="s">
        <v>20</v>
      </c>
      <c r="E6" s="52" t="s">
        <v>21</v>
      </c>
      <c r="F6" s="52" t="s">
        <v>29</v>
      </c>
      <c r="G6" s="52" t="s">
        <v>23</v>
      </c>
      <c r="H6" s="53">
        <v>8472.8319104000002</v>
      </c>
      <c r="I6" s="53">
        <f t="shared" si="0"/>
        <v>6354.6239328000001</v>
      </c>
    </row>
    <row r="7" spans="1:9">
      <c r="A7" s="52" t="s">
        <v>30</v>
      </c>
      <c r="B7" s="52" t="s">
        <v>31</v>
      </c>
      <c r="C7" s="52" t="s">
        <v>19</v>
      </c>
      <c r="D7" s="52" t="s">
        <v>20</v>
      </c>
      <c r="E7" s="52" t="s">
        <v>21</v>
      </c>
      <c r="F7" s="52" t="s">
        <v>29</v>
      </c>
      <c r="G7" s="52" t="s">
        <v>26</v>
      </c>
      <c r="H7" s="53">
        <v>8472.8319104000002</v>
      </c>
      <c r="I7" s="53">
        <f t="shared" si="0"/>
        <v>6354.6239328000001</v>
      </c>
    </row>
    <row r="8" spans="1:9">
      <c r="A8" s="52" t="s">
        <v>32</v>
      </c>
      <c r="B8" s="52" t="s">
        <v>33</v>
      </c>
      <c r="C8" s="52" t="s">
        <v>19</v>
      </c>
      <c r="D8" s="52" t="s">
        <v>20</v>
      </c>
      <c r="E8" s="52" t="s">
        <v>21</v>
      </c>
      <c r="F8" s="52" t="s">
        <v>34</v>
      </c>
      <c r="G8" s="52" t="s">
        <v>26</v>
      </c>
      <c r="H8" s="53">
        <v>8472.8319104000002</v>
      </c>
      <c r="I8" s="53">
        <f t="shared" si="0"/>
        <v>6354.6239328000001</v>
      </c>
    </row>
    <row r="9" spans="1:9">
      <c r="A9" s="52" t="s">
        <v>35</v>
      </c>
      <c r="B9" s="52" t="s">
        <v>36</v>
      </c>
      <c r="C9" s="52" t="s">
        <v>19</v>
      </c>
      <c r="D9" s="52" t="s">
        <v>37</v>
      </c>
      <c r="E9" s="52" t="s">
        <v>21</v>
      </c>
      <c r="F9" s="52" t="s">
        <v>38</v>
      </c>
      <c r="G9" s="52" t="s">
        <v>23</v>
      </c>
      <c r="H9" s="53">
        <v>8472.8319104000002</v>
      </c>
      <c r="I9" s="53">
        <f t="shared" si="0"/>
        <v>6354.6239328000001</v>
      </c>
    </row>
    <row r="10" spans="1:9">
      <c r="A10" s="52" t="s">
        <v>39</v>
      </c>
      <c r="B10" s="52" t="s">
        <v>40</v>
      </c>
      <c r="C10" s="52" t="s">
        <v>19</v>
      </c>
      <c r="D10" s="52" t="s">
        <v>20</v>
      </c>
      <c r="E10" s="52" t="s">
        <v>21</v>
      </c>
      <c r="F10" s="52" t="s">
        <v>41</v>
      </c>
      <c r="G10" s="52" t="s">
        <v>26</v>
      </c>
      <c r="H10" s="53">
        <v>8472.8319104000002</v>
      </c>
      <c r="I10" s="53">
        <f t="shared" si="0"/>
        <v>6354.6239328000001</v>
      </c>
    </row>
    <row r="11" spans="1:9">
      <c r="A11" s="52" t="s">
        <v>42</v>
      </c>
      <c r="B11" s="52" t="s">
        <v>43</v>
      </c>
      <c r="C11" s="52" t="s">
        <v>19</v>
      </c>
      <c r="D11" s="52" t="s">
        <v>20</v>
      </c>
      <c r="E11" s="52" t="s">
        <v>44</v>
      </c>
      <c r="F11" s="52" t="s">
        <v>45</v>
      </c>
      <c r="G11" s="52" t="s">
        <v>23</v>
      </c>
      <c r="H11" s="53">
        <v>8472.8319104000002</v>
      </c>
      <c r="I11" s="53">
        <f t="shared" si="0"/>
        <v>6354.6239328000001</v>
      </c>
    </row>
    <row r="12" spans="1:9">
      <c r="A12" s="52" t="s">
        <v>46</v>
      </c>
      <c r="B12" s="52" t="s">
        <v>47</v>
      </c>
      <c r="C12" s="52" t="s">
        <v>19</v>
      </c>
      <c r="D12" s="52" t="s">
        <v>20</v>
      </c>
      <c r="E12" s="52" t="s">
        <v>44</v>
      </c>
      <c r="F12" s="52" t="s">
        <v>45</v>
      </c>
      <c r="G12" s="52" t="s">
        <v>26</v>
      </c>
      <c r="H12" s="53">
        <v>8472.8319104000002</v>
      </c>
      <c r="I12" s="53">
        <f t="shared" si="0"/>
        <v>6354.6239328000001</v>
      </c>
    </row>
    <row r="13" spans="1:9">
      <c r="A13" s="52" t="s">
        <v>48</v>
      </c>
      <c r="B13" s="52" t="s">
        <v>49</v>
      </c>
      <c r="C13" s="52" t="s">
        <v>19</v>
      </c>
      <c r="D13" s="52" t="s">
        <v>50</v>
      </c>
      <c r="E13" s="52" t="s">
        <v>51</v>
      </c>
      <c r="F13" s="52" t="s">
        <v>52</v>
      </c>
      <c r="G13" s="52" t="s">
        <v>23</v>
      </c>
      <c r="H13" s="53">
        <v>8472.8319104000002</v>
      </c>
      <c r="I13" s="53">
        <f t="shared" si="0"/>
        <v>6354.6239328000001</v>
      </c>
    </row>
    <row r="14" spans="1:9">
      <c r="A14" s="52" t="s">
        <v>53</v>
      </c>
      <c r="B14" s="52" t="s">
        <v>54</v>
      </c>
      <c r="C14" s="52" t="s">
        <v>19</v>
      </c>
      <c r="D14" s="52" t="s">
        <v>20</v>
      </c>
      <c r="E14" s="52" t="s">
        <v>44</v>
      </c>
      <c r="F14" s="52" t="s">
        <v>55</v>
      </c>
      <c r="G14" s="52" t="s">
        <v>26</v>
      </c>
      <c r="H14" s="53">
        <v>8472.8319104000002</v>
      </c>
      <c r="I14" s="53">
        <f t="shared" si="0"/>
        <v>6354.6239328000001</v>
      </c>
    </row>
    <row r="15" spans="1:9">
      <c r="A15" s="52" t="s">
        <v>56</v>
      </c>
      <c r="B15" s="52" t="s">
        <v>57</v>
      </c>
      <c r="C15" s="52" t="s">
        <v>19</v>
      </c>
      <c r="D15" s="52" t="s">
        <v>58</v>
      </c>
      <c r="E15" s="52" t="s">
        <v>21</v>
      </c>
      <c r="F15" s="52" t="s">
        <v>59</v>
      </c>
      <c r="G15" s="52" t="s">
        <v>23</v>
      </c>
      <c r="H15" s="53">
        <v>8472.8319104000002</v>
      </c>
      <c r="I15" s="53">
        <f t="shared" si="0"/>
        <v>6354.6239328000001</v>
      </c>
    </row>
    <row r="16" spans="1:9">
      <c r="A16" s="52" t="s">
        <v>60</v>
      </c>
      <c r="B16" s="52" t="s">
        <v>61</v>
      </c>
      <c r="C16" s="52" t="s">
        <v>19</v>
      </c>
      <c r="D16" s="52" t="s">
        <v>58</v>
      </c>
      <c r="E16" s="52" t="s">
        <v>21</v>
      </c>
      <c r="F16" s="52" t="s">
        <v>62</v>
      </c>
      <c r="G16" s="52" t="s">
        <v>63</v>
      </c>
      <c r="H16" s="53">
        <v>8472.8319104000002</v>
      </c>
      <c r="I16" s="53">
        <f t="shared" si="0"/>
        <v>6354.6239328000001</v>
      </c>
    </row>
    <row r="17" spans="1:9">
      <c r="A17" s="52" t="s">
        <v>64</v>
      </c>
      <c r="B17" s="52" t="s">
        <v>65</v>
      </c>
      <c r="C17" s="52" t="s">
        <v>19</v>
      </c>
      <c r="D17" s="52" t="s">
        <v>58</v>
      </c>
      <c r="E17" s="52" t="s">
        <v>66</v>
      </c>
      <c r="F17" s="52" t="s">
        <v>67</v>
      </c>
      <c r="G17" s="52" t="s">
        <v>23</v>
      </c>
      <c r="H17" s="53">
        <v>8472.8319104000002</v>
      </c>
      <c r="I17" s="53">
        <f t="shared" si="0"/>
        <v>6354.6239328000001</v>
      </c>
    </row>
    <row r="18" spans="1:9">
      <c r="A18" s="52" t="s">
        <v>68</v>
      </c>
      <c r="B18" s="52" t="s">
        <v>69</v>
      </c>
      <c r="C18" s="52" t="s">
        <v>19</v>
      </c>
      <c r="D18" s="52" t="s">
        <v>58</v>
      </c>
      <c r="E18" s="52" t="s">
        <v>21</v>
      </c>
      <c r="F18" s="52" t="s">
        <v>70</v>
      </c>
      <c r="G18" s="52" t="s">
        <v>23</v>
      </c>
      <c r="H18" s="53">
        <v>8472.8319104000002</v>
      </c>
      <c r="I18" s="53">
        <f t="shared" si="0"/>
        <v>6354.6239328000001</v>
      </c>
    </row>
    <row r="19" spans="1:9">
      <c r="A19" s="52" t="s">
        <v>71</v>
      </c>
      <c r="B19" s="52" t="s">
        <v>72</v>
      </c>
      <c r="C19" s="52" t="s">
        <v>19</v>
      </c>
      <c r="D19" s="52" t="s">
        <v>58</v>
      </c>
      <c r="E19" s="52" t="s">
        <v>21</v>
      </c>
      <c r="F19" s="52" t="s">
        <v>73</v>
      </c>
      <c r="G19" s="52" t="s">
        <v>23</v>
      </c>
      <c r="H19" s="53">
        <v>8472.8319104000002</v>
      </c>
      <c r="I19" s="53">
        <f t="shared" si="0"/>
        <v>6354.6239328000001</v>
      </c>
    </row>
    <row r="20" spans="1:9">
      <c r="A20" s="52" t="s">
        <v>74</v>
      </c>
      <c r="B20" s="52" t="s">
        <v>75</v>
      </c>
      <c r="C20" s="52" t="s">
        <v>19</v>
      </c>
      <c r="D20" s="52" t="s">
        <v>58</v>
      </c>
      <c r="E20" s="52" t="s">
        <v>21</v>
      </c>
      <c r="F20" s="52" t="s">
        <v>73</v>
      </c>
      <c r="G20" s="52" t="s">
        <v>26</v>
      </c>
      <c r="H20" s="53">
        <v>8472.8319104000002</v>
      </c>
      <c r="I20" s="53">
        <f t="shared" si="0"/>
        <v>6354.6239328000001</v>
      </c>
    </row>
    <row r="21" spans="1:9">
      <c r="A21" s="52" t="s">
        <v>76</v>
      </c>
      <c r="B21" s="52" t="s">
        <v>77</v>
      </c>
      <c r="C21" s="52" t="s">
        <v>19</v>
      </c>
      <c r="D21" s="52" t="s">
        <v>58</v>
      </c>
      <c r="E21" s="52" t="s">
        <v>21</v>
      </c>
      <c r="F21" s="52" t="s">
        <v>78</v>
      </c>
      <c r="G21" s="52" t="s">
        <v>23</v>
      </c>
      <c r="H21" s="53">
        <v>8472.8319104000002</v>
      </c>
      <c r="I21" s="53">
        <f t="shared" si="0"/>
        <v>6354.6239328000001</v>
      </c>
    </row>
    <row r="22" spans="1:9">
      <c r="A22" s="52" t="s">
        <v>79</v>
      </c>
      <c r="B22" s="52" t="s">
        <v>80</v>
      </c>
      <c r="C22" s="52" t="s">
        <v>19</v>
      </c>
      <c r="D22" s="52" t="s">
        <v>58</v>
      </c>
      <c r="E22" s="52" t="s">
        <v>21</v>
      </c>
      <c r="F22" s="52" t="s">
        <v>81</v>
      </c>
      <c r="G22" s="52" t="s">
        <v>23</v>
      </c>
      <c r="H22" s="53">
        <v>8472.8319104000002</v>
      </c>
      <c r="I22" s="53">
        <f t="shared" si="0"/>
        <v>6354.6239328000001</v>
      </c>
    </row>
    <row r="23" spans="1:9">
      <c r="A23" s="52" t="s">
        <v>82</v>
      </c>
      <c r="B23" s="52" t="s">
        <v>83</v>
      </c>
      <c r="C23" s="52" t="s">
        <v>19</v>
      </c>
      <c r="D23" s="52" t="s">
        <v>58</v>
      </c>
      <c r="E23" s="52" t="s">
        <v>21</v>
      </c>
      <c r="F23" s="52" t="s">
        <v>84</v>
      </c>
      <c r="G23" s="52" t="s">
        <v>23</v>
      </c>
      <c r="H23" s="53">
        <v>8472.8319104000002</v>
      </c>
      <c r="I23" s="53">
        <f t="shared" si="0"/>
        <v>6354.6239328000001</v>
      </c>
    </row>
    <row r="24" spans="1:9">
      <c r="A24" s="52" t="s">
        <v>85</v>
      </c>
      <c r="B24" s="52" t="s">
        <v>86</v>
      </c>
      <c r="C24" s="52" t="s">
        <v>19</v>
      </c>
      <c r="D24" s="52" t="s">
        <v>58</v>
      </c>
      <c r="E24" s="52" t="s">
        <v>21</v>
      </c>
      <c r="F24" s="52" t="s">
        <v>84</v>
      </c>
      <c r="G24" s="52" t="s">
        <v>63</v>
      </c>
      <c r="H24" s="53">
        <v>8472.8319104000002</v>
      </c>
      <c r="I24" s="53">
        <f t="shared" si="0"/>
        <v>6354.6239328000001</v>
      </c>
    </row>
    <row r="25" spans="1:9">
      <c r="A25" s="52" t="s">
        <v>87</v>
      </c>
      <c r="B25" s="52" t="s">
        <v>88</v>
      </c>
      <c r="C25" s="52" t="s">
        <v>19</v>
      </c>
      <c r="D25" s="52" t="s">
        <v>58</v>
      </c>
      <c r="E25" s="52" t="s">
        <v>21</v>
      </c>
      <c r="F25" s="52" t="s">
        <v>89</v>
      </c>
      <c r="G25" s="52" t="s">
        <v>23</v>
      </c>
      <c r="H25" s="53">
        <v>8472.8319104000002</v>
      </c>
      <c r="I25" s="53">
        <f t="shared" si="0"/>
        <v>6354.6239328000001</v>
      </c>
    </row>
    <row r="26" spans="1:9">
      <c r="A26" s="52" t="s">
        <v>90</v>
      </c>
      <c r="B26" s="52" t="s">
        <v>91</v>
      </c>
      <c r="C26" s="52" t="s">
        <v>19</v>
      </c>
      <c r="D26" s="52" t="s">
        <v>58</v>
      </c>
      <c r="E26" s="52" t="s">
        <v>21</v>
      </c>
      <c r="F26" s="52" t="s">
        <v>41</v>
      </c>
      <c r="G26" s="52" t="s">
        <v>23</v>
      </c>
      <c r="H26" s="53">
        <v>8472.8319104000002</v>
      </c>
      <c r="I26" s="53">
        <f t="shared" si="0"/>
        <v>6354.6239328000001</v>
      </c>
    </row>
    <row r="27" spans="1:9">
      <c r="A27" s="52" t="s">
        <v>92</v>
      </c>
      <c r="B27" s="52" t="s">
        <v>93</v>
      </c>
      <c r="C27" s="52" t="s">
        <v>19</v>
      </c>
      <c r="D27" s="52" t="s">
        <v>58</v>
      </c>
      <c r="E27" s="52" t="s">
        <v>94</v>
      </c>
      <c r="F27" s="52" t="s">
        <v>62</v>
      </c>
      <c r="G27" s="52" t="s">
        <v>23</v>
      </c>
      <c r="H27" s="53">
        <v>8472.8319104000002</v>
      </c>
      <c r="I27" s="53">
        <f t="shared" si="0"/>
        <v>6354.6239328000001</v>
      </c>
    </row>
    <row r="28" spans="1:9">
      <c r="A28" s="52" t="s">
        <v>95</v>
      </c>
      <c r="B28" s="52" t="s">
        <v>96</v>
      </c>
      <c r="C28" s="52" t="s">
        <v>19</v>
      </c>
      <c r="D28" s="52" t="s">
        <v>58</v>
      </c>
      <c r="E28" s="52" t="s">
        <v>94</v>
      </c>
      <c r="F28" s="52" t="s">
        <v>22</v>
      </c>
      <c r="G28" s="52" t="s">
        <v>23</v>
      </c>
      <c r="H28" s="53">
        <v>8472.8319104000002</v>
      </c>
      <c r="I28" s="53">
        <f t="shared" si="0"/>
        <v>6354.6239328000001</v>
      </c>
    </row>
    <row r="29" spans="1:9">
      <c r="A29" s="52" t="s">
        <v>97</v>
      </c>
      <c r="B29" s="52" t="s">
        <v>98</v>
      </c>
      <c r="C29" s="52" t="s">
        <v>19</v>
      </c>
      <c r="D29" s="52" t="s">
        <v>58</v>
      </c>
      <c r="E29" s="52" t="s">
        <v>94</v>
      </c>
      <c r="F29" s="52" t="s">
        <v>99</v>
      </c>
      <c r="G29" s="52" t="s">
        <v>23</v>
      </c>
      <c r="H29" s="53">
        <v>8472.8319104000002</v>
      </c>
      <c r="I29" s="53">
        <f t="shared" si="0"/>
        <v>6354.6239328000001</v>
      </c>
    </row>
    <row r="30" spans="1:9">
      <c r="A30" s="52" t="s">
        <v>100</v>
      </c>
      <c r="B30" s="52" t="s">
        <v>101</v>
      </c>
      <c r="C30" s="52" t="s">
        <v>19</v>
      </c>
      <c r="D30" s="52" t="s">
        <v>58</v>
      </c>
      <c r="E30" s="52" t="s">
        <v>94</v>
      </c>
      <c r="F30" s="52" t="s">
        <v>102</v>
      </c>
      <c r="G30" s="52" t="s">
        <v>23</v>
      </c>
      <c r="H30" s="53">
        <v>8472.8319104000002</v>
      </c>
      <c r="I30" s="53">
        <f t="shared" si="0"/>
        <v>6354.6239328000001</v>
      </c>
    </row>
    <row r="31" spans="1:9">
      <c r="A31" s="52" t="s">
        <v>103</v>
      </c>
      <c r="B31" s="52" t="s">
        <v>104</v>
      </c>
      <c r="C31" s="52" t="s">
        <v>19</v>
      </c>
      <c r="D31" s="52" t="s">
        <v>58</v>
      </c>
      <c r="E31" s="52" t="s">
        <v>94</v>
      </c>
      <c r="F31" s="52" t="s">
        <v>105</v>
      </c>
      <c r="G31" s="52" t="s">
        <v>23</v>
      </c>
      <c r="H31" s="53">
        <v>8472.8319104000002</v>
      </c>
      <c r="I31" s="53">
        <f t="shared" si="0"/>
        <v>6354.6239328000001</v>
      </c>
    </row>
    <row r="32" spans="1:9">
      <c r="A32" s="52" t="s">
        <v>106</v>
      </c>
      <c r="B32" s="52" t="s">
        <v>107</v>
      </c>
      <c r="C32" s="52" t="s">
        <v>19</v>
      </c>
      <c r="D32" s="52" t="s">
        <v>58</v>
      </c>
      <c r="E32" s="52" t="s">
        <v>94</v>
      </c>
      <c r="F32" s="52" t="s">
        <v>108</v>
      </c>
      <c r="G32" s="52" t="s">
        <v>23</v>
      </c>
      <c r="H32" s="53">
        <v>8472.8319104000002</v>
      </c>
      <c r="I32" s="53">
        <f t="shared" si="0"/>
        <v>6354.6239328000001</v>
      </c>
    </row>
    <row r="33" spans="1:9">
      <c r="A33" s="52" t="s">
        <v>109</v>
      </c>
      <c r="B33" s="52" t="s">
        <v>110</v>
      </c>
      <c r="C33" s="52" t="s">
        <v>19</v>
      </c>
      <c r="D33" s="52" t="s">
        <v>58</v>
      </c>
      <c r="E33" s="52" t="s">
        <v>94</v>
      </c>
      <c r="F33" s="52" t="s">
        <v>111</v>
      </c>
      <c r="G33" s="52" t="s">
        <v>23</v>
      </c>
      <c r="H33" s="53">
        <v>8472.8319104000002</v>
      </c>
      <c r="I33" s="53">
        <f t="shared" si="0"/>
        <v>6354.6239328000001</v>
      </c>
    </row>
    <row r="34" spans="1:9">
      <c r="A34" s="52" t="s">
        <v>112</v>
      </c>
      <c r="B34" s="52" t="s">
        <v>113</v>
      </c>
      <c r="C34" s="52" t="s">
        <v>19</v>
      </c>
      <c r="D34" s="52" t="s">
        <v>58</v>
      </c>
      <c r="E34" s="52" t="s">
        <v>94</v>
      </c>
      <c r="F34" s="52" t="s">
        <v>114</v>
      </c>
      <c r="G34" s="52" t="s">
        <v>23</v>
      </c>
      <c r="H34" s="53">
        <v>8472.8319104000002</v>
      </c>
      <c r="I34" s="53">
        <f t="shared" si="0"/>
        <v>6354.6239328000001</v>
      </c>
    </row>
    <row r="35" spans="1:9">
      <c r="A35" s="52" t="s">
        <v>115</v>
      </c>
      <c r="B35" s="52" t="s">
        <v>116</v>
      </c>
      <c r="C35" s="52" t="s">
        <v>19</v>
      </c>
      <c r="D35" s="52" t="s">
        <v>117</v>
      </c>
      <c r="E35" s="52" t="s">
        <v>21</v>
      </c>
      <c r="F35" s="52" t="s">
        <v>118</v>
      </c>
      <c r="G35" s="52" t="s">
        <v>26</v>
      </c>
      <c r="H35" s="53">
        <v>8472.8319104000002</v>
      </c>
      <c r="I35" s="53">
        <f t="shared" si="0"/>
        <v>6354.6239328000001</v>
      </c>
    </row>
    <row r="36" spans="1:9">
      <c r="A36" s="52" t="s">
        <v>119</v>
      </c>
      <c r="B36" s="52" t="s">
        <v>120</v>
      </c>
      <c r="C36" s="52" t="s">
        <v>19</v>
      </c>
      <c r="D36" s="52" t="s">
        <v>121</v>
      </c>
      <c r="E36" s="52" t="s">
        <v>21</v>
      </c>
      <c r="F36" s="52" t="s">
        <v>122</v>
      </c>
      <c r="G36" s="52" t="s">
        <v>23</v>
      </c>
      <c r="H36" s="53">
        <v>8472.8319104000002</v>
      </c>
      <c r="I36" s="53">
        <f t="shared" si="0"/>
        <v>6354.6239328000001</v>
      </c>
    </row>
    <row r="37" spans="1:9">
      <c r="A37" s="52" t="s">
        <v>123</v>
      </c>
      <c r="B37" s="52" t="s">
        <v>124</v>
      </c>
      <c r="C37" s="52" t="s">
        <v>19</v>
      </c>
      <c r="D37" s="52" t="s">
        <v>125</v>
      </c>
      <c r="E37" s="52" t="s">
        <v>21</v>
      </c>
      <c r="F37" s="52" t="s">
        <v>52</v>
      </c>
      <c r="G37" s="52" t="s">
        <v>23</v>
      </c>
      <c r="H37" s="53">
        <v>8472.8319104000002</v>
      </c>
      <c r="I37" s="53">
        <f t="shared" si="0"/>
        <v>6354.6239328000001</v>
      </c>
    </row>
    <row r="38" spans="1:9">
      <c r="A38" s="52" t="s">
        <v>126</v>
      </c>
      <c r="B38" s="52" t="s">
        <v>127</v>
      </c>
      <c r="C38" s="52" t="s">
        <v>19</v>
      </c>
      <c r="D38" s="52" t="s">
        <v>125</v>
      </c>
      <c r="E38" s="52" t="s">
        <v>21</v>
      </c>
      <c r="F38" s="52" t="s">
        <v>128</v>
      </c>
      <c r="G38" s="52" t="s">
        <v>23</v>
      </c>
      <c r="H38" s="53">
        <v>8472.8319104000002</v>
      </c>
      <c r="I38" s="53">
        <f t="shared" si="0"/>
        <v>6354.6239328000001</v>
      </c>
    </row>
    <row r="39" spans="1:9">
      <c r="A39" s="52" t="s">
        <v>129</v>
      </c>
      <c r="B39" s="52" t="s">
        <v>130</v>
      </c>
      <c r="C39" s="52" t="s">
        <v>19</v>
      </c>
      <c r="D39" s="52" t="s">
        <v>125</v>
      </c>
      <c r="E39" s="52" t="s">
        <v>21</v>
      </c>
      <c r="F39" s="52" t="s">
        <v>131</v>
      </c>
      <c r="G39" s="52" t="s">
        <v>23</v>
      </c>
      <c r="H39" s="53">
        <v>8472.8319104000002</v>
      </c>
      <c r="I39" s="53">
        <f t="shared" si="0"/>
        <v>6354.6239328000001</v>
      </c>
    </row>
    <row r="40" spans="1:9">
      <c r="A40" s="52" t="s">
        <v>132</v>
      </c>
      <c r="B40" s="52" t="s">
        <v>133</v>
      </c>
      <c r="C40" s="52" t="s">
        <v>19</v>
      </c>
      <c r="D40" s="52" t="s">
        <v>134</v>
      </c>
      <c r="E40" s="52" t="s">
        <v>21</v>
      </c>
      <c r="F40" s="52" t="s">
        <v>135</v>
      </c>
      <c r="G40" s="52" t="s">
        <v>23</v>
      </c>
      <c r="H40" s="53">
        <v>8472.8319104000002</v>
      </c>
      <c r="I40" s="53">
        <f t="shared" si="0"/>
        <v>6354.6239328000001</v>
      </c>
    </row>
    <row r="41" spans="1:9">
      <c r="A41" s="52" t="s">
        <v>136</v>
      </c>
      <c r="B41" s="52" t="s">
        <v>137</v>
      </c>
      <c r="C41" s="52" t="s">
        <v>19</v>
      </c>
      <c r="D41" s="52" t="s">
        <v>134</v>
      </c>
      <c r="E41" s="52" t="s">
        <v>21</v>
      </c>
      <c r="F41" s="52" t="s">
        <v>138</v>
      </c>
      <c r="G41" s="52" t="s">
        <v>23</v>
      </c>
      <c r="H41" s="53">
        <v>8472.8319104000002</v>
      </c>
      <c r="I41" s="53">
        <f t="shared" si="0"/>
        <v>6354.6239328000001</v>
      </c>
    </row>
    <row r="42" spans="1:9">
      <c r="A42" s="52" t="s">
        <v>139</v>
      </c>
      <c r="B42" s="52" t="s">
        <v>140</v>
      </c>
      <c r="C42" s="52" t="s">
        <v>19</v>
      </c>
      <c r="D42" s="52" t="s">
        <v>134</v>
      </c>
      <c r="E42" s="52" t="s">
        <v>21</v>
      </c>
      <c r="F42" s="52" t="s">
        <v>141</v>
      </c>
      <c r="G42" s="52" t="s">
        <v>23</v>
      </c>
      <c r="H42" s="53">
        <v>8472.8319104000002</v>
      </c>
      <c r="I42" s="53">
        <f t="shared" si="0"/>
        <v>6354.6239328000001</v>
      </c>
    </row>
    <row r="43" spans="1:9">
      <c r="A43" s="52" t="s">
        <v>142</v>
      </c>
      <c r="B43" s="52" t="s">
        <v>143</v>
      </c>
      <c r="C43" s="52" t="s">
        <v>19</v>
      </c>
      <c r="D43" s="52" t="s">
        <v>134</v>
      </c>
      <c r="E43" s="52" t="s">
        <v>21</v>
      </c>
      <c r="F43" s="52" t="s">
        <v>144</v>
      </c>
      <c r="G43" s="52" t="s">
        <v>23</v>
      </c>
      <c r="H43" s="53">
        <v>8472.8319104000002</v>
      </c>
      <c r="I43" s="53">
        <f t="shared" si="0"/>
        <v>6354.6239328000001</v>
      </c>
    </row>
    <row r="44" spans="1:9">
      <c r="A44" s="52" t="s">
        <v>145</v>
      </c>
      <c r="B44" s="52" t="s">
        <v>146</v>
      </c>
      <c r="C44" s="52" t="s">
        <v>19</v>
      </c>
      <c r="D44" s="52" t="s">
        <v>134</v>
      </c>
      <c r="E44" s="52" t="s">
        <v>21</v>
      </c>
      <c r="F44" s="52" t="s">
        <v>144</v>
      </c>
      <c r="G44" s="52" t="s">
        <v>26</v>
      </c>
      <c r="H44" s="53">
        <v>8472.8319104000002</v>
      </c>
      <c r="I44" s="53">
        <f t="shared" si="0"/>
        <v>6354.6239328000001</v>
      </c>
    </row>
    <row r="45" spans="1:9">
      <c r="A45" s="52" t="s">
        <v>147</v>
      </c>
      <c r="B45" s="52" t="s">
        <v>148</v>
      </c>
      <c r="C45" s="52" t="s">
        <v>19</v>
      </c>
      <c r="D45" s="52" t="s">
        <v>134</v>
      </c>
      <c r="E45" s="52" t="s">
        <v>21</v>
      </c>
      <c r="F45" s="52" t="s">
        <v>149</v>
      </c>
      <c r="G45" s="52" t="s">
        <v>23</v>
      </c>
      <c r="H45" s="53">
        <v>8472.8319104000002</v>
      </c>
      <c r="I45" s="53">
        <f t="shared" si="0"/>
        <v>6354.6239328000001</v>
      </c>
    </row>
    <row r="46" spans="1:9">
      <c r="A46" s="52" t="s">
        <v>150</v>
      </c>
      <c r="B46" s="52" t="s">
        <v>151</v>
      </c>
      <c r="C46" s="52" t="s">
        <v>19</v>
      </c>
      <c r="D46" s="52" t="s">
        <v>134</v>
      </c>
      <c r="E46" s="52" t="s">
        <v>21</v>
      </c>
      <c r="F46" s="52" t="s">
        <v>108</v>
      </c>
      <c r="G46" s="52" t="s">
        <v>23</v>
      </c>
      <c r="H46" s="53">
        <v>8472.8319104000002</v>
      </c>
      <c r="I46" s="53">
        <f t="shared" si="0"/>
        <v>6354.6239328000001</v>
      </c>
    </row>
    <row r="47" spans="1:9">
      <c r="A47" s="52" t="s">
        <v>152</v>
      </c>
      <c r="B47" s="52" t="s">
        <v>153</v>
      </c>
      <c r="C47" s="52" t="s">
        <v>19</v>
      </c>
      <c r="D47" s="52" t="s">
        <v>134</v>
      </c>
      <c r="E47" s="52" t="s">
        <v>21</v>
      </c>
      <c r="F47" s="52" t="s">
        <v>111</v>
      </c>
      <c r="G47" s="52" t="s">
        <v>23</v>
      </c>
      <c r="H47" s="53">
        <v>8472.8319104000002</v>
      </c>
      <c r="I47" s="53">
        <f t="shared" si="0"/>
        <v>6354.6239328000001</v>
      </c>
    </row>
    <row r="48" spans="1:9">
      <c r="A48" s="52" t="s">
        <v>154</v>
      </c>
      <c r="B48" s="52" t="s">
        <v>155</v>
      </c>
      <c r="C48" s="52" t="s">
        <v>19</v>
      </c>
      <c r="D48" s="52" t="s">
        <v>134</v>
      </c>
      <c r="E48" s="52" t="s">
        <v>94</v>
      </c>
      <c r="F48" s="52" t="s">
        <v>156</v>
      </c>
      <c r="G48" s="52" t="s">
        <v>23</v>
      </c>
      <c r="H48" s="53">
        <v>8472.8319104000002</v>
      </c>
      <c r="I48" s="53">
        <f t="shared" si="0"/>
        <v>6354.6239328000001</v>
      </c>
    </row>
    <row r="49" spans="1:9">
      <c r="A49" s="52" t="s">
        <v>157</v>
      </c>
      <c r="B49" s="52" t="s">
        <v>158</v>
      </c>
      <c r="C49" s="52" t="s">
        <v>19</v>
      </c>
      <c r="D49" s="52" t="s">
        <v>134</v>
      </c>
      <c r="E49" s="52" t="s">
        <v>94</v>
      </c>
      <c r="F49" s="52" t="s">
        <v>156</v>
      </c>
      <c r="G49" s="52" t="s">
        <v>26</v>
      </c>
      <c r="H49" s="53">
        <v>8472.8319104000002</v>
      </c>
      <c r="I49" s="53">
        <f t="shared" si="0"/>
        <v>6354.6239328000001</v>
      </c>
    </row>
    <row r="50" spans="1:9">
      <c r="A50" s="52" t="s">
        <v>159</v>
      </c>
      <c r="B50" s="52" t="s">
        <v>160</v>
      </c>
      <c r="C50" s="52" t="s">
        <v>19</v>
      </c>
      <c r="D50" s="52" t="s">
        <v>134</v>
      </c>
      <c r="E50" s="52" t="s">
        <v>94</v>
      </c>
      <c r="F50" s="52" t="s">
        <v>161</v>
      </c>
      <c r="G50" s="52" t="s">
        <v>23</v>
      </c>
      <c r="H50" s="53">
        <v>8472.8319104000002</v>
      </c>
      <c r="I50" s="53">
        <f t="shared" si="0"/>
        <v>6354.6239328000001</v>
      </c>
    </row>
    <row r="51" spans="1:9">
      <c r="A51" s="52" t="s">
        <v>162</v>
      </c>
      <c r="B51" s="52" t="s">
        <v>163</v>
      </c>
      <c r="C51" s="52" t="s">
        <v>19</v>
      </c>
      <c r="D51" s="52" t="s">
        <v>134</v>
      </c>
      <c r="E51" s="52" t="s">
        <v>94</v>
      </c>
      <c r="F51" s="52" t="s">
        <v>164</v>
      </c>
      <c r="G51" s="52" t="s">
        <v>23</v>
      </c>
      <c r="H51" s="53">
        <v>8472.8319104000002</v>
      </c>
      <c r="I51" s="53">
        <f t="shared" si="0"/>
        <v>6354.6239328000001</v>
      </c>
    </row>
    <row r="52" spans="1:9">
      <c r="A52" s="52" t="s">
        <v>165</v>
      </c>
      <c r="B52" s="52" t="s">
        <v>166</v>
      </c>
      <c r="C52" s="52" t="s">
        <v>19</v>
      </c>
      <c r="D52" s="52" t="s">
        <v>134</v>
      </c>
      <c r="E52" s="52" t="s">
        <v>94</v>
      </c>
      <c r="F52" s="52" t="s">
        <v>111</v>
      </c>
      <c r="G52" s="52" t="s">
        <v>23</v>
      </c>
      <c r="H52" s="53">
        <v>8472.8319104000002</v>
      </c>
      <c r="I52" s="53">
        <f t="shared" si="0"/>
        <v>6354.6239328000001</v>
      </c>
    </row>
    <row r="53" spans="1:9">
      <c r="A53" s="52" t="s">
        <v>167</v>
      </c>
      <c r="B53" s="52" t="s">
        <v>168</v>
      </c>
      <c r="C53" s="52" t="s">
        <v>19</v>
      </c>
      <c r="D53" s="52" t="s">
        <v>134</v>
      </c>
      <c r="E53" s="52" t="s">
        <v>94</v>
      </c>
      <c r="F53" s="52" t="s">
        <v>169</v>
      </c>
      <c r="G53" s="52" t="s">
        <v>23</v>
      </c>
      <c r="H53" s="53">
        <v>8472.8319104000002</v>
      </c>
      <c r="I53" s="53">
        <f t="shared" si="0"/>
        <v>6354.6239328000001</v>
      </c>
    </row>
    <row r="54" spans="1:9">
      <c r="A54" s="52" t="s">
        <v>170</v>
      </c>
      <c r="B54" s="52" t="s">
        <v>171</v>
      </c>
      <c r="C54" s="52" t="s">
        <v>19</v>
      </c>
      <c r="D54" s="52" t="s">
        <v>134</v>
      </c>
      <c r="E54" s="52" t="s">
        <v>172</v>
      </c>
      <c r="F54" s="52" t="s">
        <v>173</v>
      </c>
      <c r="G54" s="52" t="s">
        <v>23</v>
      </c>
      <c r="H54" s="53">
        <v>8472.8319104000002</v>
      </c>
      <c r="I54" s="53">
        <f t="shared" si="0"/>
        <v>6354.6239328000001</v>
      </c>
    </row>
    <row r="55" spans="1:9">
      <c r="A55" s="52" t="s">
        <v>174</v>
      </c>
      <c r="B55" s="52" t="s">
        <v>175</v>
      </c>
      <c r="C55" s="52" t="s">
        <v>19</v>
      </c>
      <c r="D55" s="52" t="s">
        <v>134</v>
      </c>
      <c r="E55" s="52" t="s">
        <v>176</v>
      </c>
      <c r="F55" s="52" t="s">
        <v>177</v>
      </c>
      <c r="G55" s="52" t="s">
        <v>26</v>
      </c>
      <c r="H55" s="53">
        <v>8472.8319104000002</v>
      </c>
      <c r="I55" s="53">
        <f t="shared" si="0"/>
        <v>6354.6239328000001</v>
      </c>
    </row>
    <row r="56" spans="1:9">
      <c r="A56" s="52" t="s">
        <v>178</v>
      </c>
      <c r="B56" s="52" t="s">
        <v>179</v>
      </c>
      <c r="C56" s="52" t="s">
        <v>19</v>
      </c>
      <c r="D56" s="52" t="s">
        <v>134</v>
      </c>
      <c r="E56" s="52" t="s">
        <v>176</v>
      </c>
      <c r="F56" s="52" t="s">
        <v>108</v>
      </c>
      <c r="G56" s="52" t="s">
        <v>23</v>
      </c>
      <c r="H56" s="53">
        <v>8472.8319104000002</v>
      </c>
      <c r="I56" s="53">
        <f t="shared" si="0"/>
        <v>6354.6239328000001</v>
      </c>
    </row>
    <row r="57" spans="1:9">
      <c r="A57" s="52" t="s">
        <v>180</v>
      </c>
      <c r="B57" s="52" t="s">
        <v>181</v>
      </c>
      <c r="C57" s="52" t="s">
        <v>19</v>
      </c>
      <c r="D57" s="52" t="s">
        <v>134</v>
      </c>
      <c r="E57" s="52" t="s">
        <v>176</v>
      </c>
      <c r="F57" s="52" t="s">
        <v>182</v>
      </c>
      <c r="G57" s="52" t="s">
        <v>23</v>
      </c>
      <c r="H57" s="53">
        <v>8472.8319104000002</v>
      </c>
      <c r="I57" s="53">
        <f t="shared" si="0"/>
        <v>6354.6239328000001</v>
      </c>
    </row>
    <row r="58" spans="1:9">
      <c r="A58" s="52" t="s">
        <v>183</v>
      </c>
      <c r="B58" s="52" t="s">
        <v>184</v>
      </c>
      <c r="C58" s="52" t="s">
        <v>185</v>
      </c>
      <c r="D58" s="52" t="s">
        <v>186</v>
      </c>
      <c r="E58" s="52" t="s">
        <v>21</v>
      </c>
      <c r="F58" s="52" t="s">
        <v>187</v>
      </c>
      <c r="G58" s="52" t="s">
        <v>63</v>
      </c>
      <c r="H58" s="53">
        <v>10357.7778304</v>
      </c>
      <c r="I58" s="53">
        <f t="shared" si="0"/>
        <v>7768.3333727999998</v>
      </c>
    </row>
    <row r="59" spans="1:9">
      <c r="A59" s="52" t="s">
        <v>188</v>
      </c>
      <c r="B59" s="52" t="s">
        <v>189</v>
      </c>
      <c r="C59" s="52" t="s">
        <v>185</v>
      </c>
      <c r="D59" s="52" t="s">
        <v>186</v>
      </c>
      <c r="E59" s="52" t="s">
        <v>21</v>
      </c>
      <c r="F59" s="52" t="s">
        <v>187</v>
      </c>
      <c r="G59" s="52" t="s">
        <v>26</v>
      </c>
      <c r="H59" s="53">
        <v>10357.7778304</v>
      </c>
      <c r="I59" s="53">
        <f t="shared" si="0"/>
        <v>7768.3333727999998</v>
      </c>
    </row>
    <row r="60" spans="1:9">
      <c r="A60" s="52" t="s">
        <v>190</v>
      </c>
      <c r="B60" s="52" t="s">
        <v>191</v>
      </c>
      <c r="C60" s="52" t="s">
        <v>185</v>
      </c>
      <c r="D60" s="52" t="s">
        <v>192</v>
      </c>
      <c r="E60" s="52" t="s">
        <v>21</v>
      </c>
      <c r="F60" s="52" t="s">
        <v>187</v>
      </c>
      <c r="G60" s="52" t="s">
        <v>26</v>
      </c>
      <c r="H60" s="53">
        <v>10357.7778304</v>
      </c>
      <c r="I60" s="53">
        <f t="shared" si="0"/>
        <v>7768.3333727999998</v>
      </c>
    </row>
    <row r="61" spans="1:9">
      <c r="A61" s="52" t="s">
        <v>193</v>
      </c>
      <c r="B61" s="52" t="s">
        <v>194</v>
      </c>
      <c r="C61" s="52" t="s">
        <v>185</v>
      </c>
      <c r="D61" s="52" t="s">
        <v>195</v>
      </c>
      <c r="E61" s="52" t="s">
        <v>21</v>
      </c>
      <c r="F61" s="52" t="s">
        <v>196</v>
      </c>
      <c r="G61" s="52" t="s">
        <v>26</v>
      </c>
      <c r="H61" s="53">
        <v>10357.7778304</v>
      </c>
      <c r="I61" s="53">
        <f t="shared" si="0"/>
        <v>7768.3333727999998</v>
      </c>
    </row>
    <row r="62" spans="1:9">
      <c r="A62" s="52" t="s">
        <v>197</v>
      </c>
      <c r="B62" s="52" t="s">
        <v>198</v>
      </c>
      <c r="C62" s="52" t="s">
        <v>185</v>
      </c>
      <c r="D62" s="52" t="s">
        <v>199</v>
      </c>
      <c r="E62" s="52" t="s">
        <v>21</v>
      </c>
      <c r="F62" s="52" t="s">
        <v>187</v>
      </c>
      <c r="G62" s="52" t="s">
        <v>26</v>
      </c>
      <c r="H62" s="53">
        <v>10357.7778304</v>
      </c>
      <c r="I62" s="53">
        <f t="shared" si="0"/>
        <v>7768.3333727999998</v>
      </c>
    </row>
    <row r="63" spans="1:9">
      <c r="A63" s="52" t="s">
        <v>200</v>
      </c>
      <c r="B63" s="52" t="s">
        <v>201</v>
      </c>
      <c r="C63" s="52" t="s">
        <v>185</v>
      </c>
      <c r="D63" s="52" t="s">
        <v>199</v>
      </c>
      <c r="E63" s="52" t="s">
        <v>44</v>
      </c>
      <c r="F63" s="52" t="s">
        <v>202</v>
      </c>
      <c r="G63" s="52" t="s">
        <v>63</v>
      </c>
      <c r="H63" s="53">
        <v>10357.7778304</v>
      </c>
      <c r="I63" s="53">
        <f t="shared" si="0"/>
        <v>7768.3333727999998</v>
      </c>
    </row>
    <row r="64" spans="1:9">
      <c r="A64" s="52" t="s">
        <v>203</v>
      </c>
      <c r="B64" s="52" t="s">
        <v>204</v>
      </c>
      <c r="C64" s="52" t="s">
        <v>185</v>
      </c>
      <c r="D64" s="52" t="s">
        <v>199</v>
      </c>
      <c r="E64" s="52" t="s">
        <v>66</v>
      </c>
      <c r="F64" s="52" t="s">
        <v>205</v>
      </c>
      <c r="G64" s="52" t="s">
        <v>26</v>
      </c>
      <c r="H64" s="53">
        <v>10357.7778304</v>
      </c>
      <c r="I64" s="53">
        <f t="shared" si="0"/>
        <v>7768.3333727999998</v>
      </c>
    </row>
    <row r="65" spans="1:9">
      <c r="A65" s="52" t="s">
        <v>206</v>
      </c>
      <c r="B65" s="52" t="s">
        <v>207</v>
      </c>
      <c r="C65" s="52" t="s">
        <v>208</v>
      </c>
      <c r="D65" s="52" t="s">
        <v>199</v>
      </c>
      <c r="E65" s="52" t="s">
        <v>21</v>
      </c>
      <c r="F65" s="52" t="s">
        <v>187</v>
      </c>
      <c r="G65" s="52" t="s">
        <v>26</v>
      </c>
      <c r="H65" s="53">
        <v>10357.7778304</v>
      </c>
      <c r="I65" s="53">
        <f t="shared" si="0"/>
        <v>7768.3333727999998</v>
      </c>
    </row>
    <row r="66" spans="1:9">
      <c r="A66" s="52" t="s">
        <v>209</v>
      </c>
      <c r="B66" s="52" t="s">
        <v>210</v>
      </c>
      <c r="C66" s="52" t="s">
        <v>185</v>
      </c>
      <c r="D66" s="52" t="s">
        <v>211</v>
      </c>
      <c r="E66" s="52" t="s">
        <v>21</v>
      </c>
      <c r="F66" s="52" t="s">
        <v>196</v>
      </c>
      <c r="G66" s="52" t="s">
        <v>63</v>
      </c>
      <c r="H66" s="53">
        <v>10357.7778304</v>
      </c>
      <c r="I66" s="53">
        <f t="shared" si="0"/>
        <v>7768.3333727999998</v>
      </c>
    </row>
    <row r="67" spans="1:9">
      <c r="A67" s="52" t="s">
        <v>212</v>
      </c>
      <c r="B67" s="52" t="s">
        <v>213</v>
      </c>
      <c r="C67" s="52" t="s">
        <v>214</v>
      </c>
      <c r="D67" s="52" t="s">
        <v>186</v>
      </c>
      <c r="E67" s="52" t="s">
        <v>21</v>
      </c>
      <c r="F67" s="52" t="s">
        <v>215</v>
      </c>
      <c r="G67" s="52" t="s">
        <v>216</v>
      </c>
      <c r="H67" s="53">
        <v>8472.8319104000002</v>
      </c>
      <c r="I67" s="53">
        <f t="shared" si="0"/>
        <v>6354.6239328000001</v>
      </c>
    </row>
    <row r="68" spans="1:9">
      <c r="A68" s="52" t="s">
        <v>217</v>
      </c>
      <c r="B68" s="52" t="s">
        <v>218</v>
      </c>
      <c r="C68" s="52" t="s">
        <v>214</v>
      </c>
      <c r="D68" s="52" t="s">
        <v>186</v>
      </c>
      <c r="E68" s="52" t="s">
        <v>21</v>
      </c>
      <c r="F68" s="52" t="s">
        <v>196</v>
      </c>
      <c r="G68" s="52" t="s">
        <v>26</v>
      </c>
      <c r="H68" s="53">
        <v>8472.8319104000002</v>
      </c>
      <c r="I68" s="53">
        <f t="shared" si="0"/>
        <v>6354.6239328000001</v>
      </c>
    </row>
    <row r="69" spans="1:9">
      <c r="A69" s="52" t="s">
        <v>219</v>
      </c>
      <c r="B69" s="52" t="s">
        <v>220</v>
      </c>
      <c r="C69" s="52" t="s">
        <v>214</v>
      </c>
      <c r="D69" s="52" t="s">
        <v>186</v>
      </c>
      <c r="E69" s="52" t="s">
        <v>21</v>
      </c>
      <c r="F69" s="52" t="s">
        <v>221</v>
      </c>
      <c r="G69" s="52" t="s">
        <v>63</v>
      </c>
      <c r="H69" s="53">
        <v>8472.8319104000002</v>
      </c>
      <c r="I69" s="53">
        <f t="shared" ref="I69:I132" si="1">H69*(1-$I$3)</f>
        <v>6354.6239328000001</v>
      </c>
    </row>
    <row r="70" spans="1:9">
      <c r="A70" s="52" t="s">
        <v>222</v>
      </c>
      <c r="B70" s="52" t="s">
        <v>223</v>
      </c>
      <c r="C70" s="52" t="s">
        <v>214</v>
      </c>
      <c r="D70" s="52" t="s">
        <v>186</v>
      </c>
      <c r="E70" s="52" t="s">
        <v>44</v>
      </c>
      <c r="F70" s="52" t="s">
        <v>224</v>
      </c>
      <c r="G70" s="52" t="s">
        <v>63</v>
      </c>
      <c r="H70" s="53">
        <v>8472.8319104000002</v>
      </c>
      <c r="I70" s="53">
        <f t="shared" si="1"/>
        <v>6354.6239328000001</v>
      </c>
    </row>
    <row r="71" spans="1:9">
      <c r="A71" s="52" t="s">
        <v>225</v>
      </c>
      <c r="B71" s="52" t="s">
        <v>226</v>
      </c>
      <c r="C71" s="52" t="s">
        <v>214</v>
      </c>
      <c r="D71" s="52" t="s">
        <v>186</v>
      </c>
      <c r="E71" s="52" t="s">
        <v>44</v>
      </c>
      <c r="F71" s="52" t="s">
        <v>227</v>
      </c>
      <c r="G71" s="52" t="s">
        <v>63</v>
      </c>
      <c r="H71" s="53">
        <v>8472.8319104000002</v>
      </c>
      <c r="I71" s="53">
        <f t="shared" si="1"/>
        <v>6354.6239328000001</v>
      </c>
    </row>
    <row r="72" spans="1:9">
      <c r="A72" s="52" t="s">
        <v>228</v>
      </c>
      <c r="B72" s="52" t="s">
        <v>229</v>
      </c>
      <c r="C72" s="52" t="s">
        <v>214</v>
      </c>
      <c r="D72" s="52" t="s">
        <v>186</v>
      </c>
      <c r="E72" s="52" t="s">
        <v>44</v>
      </c>
      <c r="F72" s="52" t="s">
        <v>230</v>
      </c>
      <c r="G72" s="52" t="s">
        <v>63</v>
      </c>
      <c r="H72" s="53">
        <v>8472.8319104000002</v>
      </c>
      <c r="I72" s="53">
        <f t="shared" si="1"/>
        <v>6354.6239328000001</v>
      </c>
    </row>
    <row r="73" spans="1:9">
      <c r="A73" s="52" t="s">
        <v>231</v>
      </c>
      <c r="B73" s="52" t="s">
        <v>232</v>
      </c>
      <c r="C73" s="52" t="s">
        <v>214</v>
      </c>
      <c r="D73" s="52" t="s">
        <v>233</v>
      </c>
      <c r="E73" s="52" t="s">
        <v>21</v>
      </c>
      <c r="F73" s="52" t="s">
        <v>234</v>
      </c>
      <c r="G73" s="52" t="s">
        <v>235</v>
      </c>
      <c r="H73" s="53">
        <v>8472.8319104000002</v>
      </c>
      <c r="I73" s="53">
        <f t="shared" si="1"/>
        <v>6354.6239328000001</v>
      </c>
    </row>
    <row r="74" spans="1:9">
      <c r="A74" s="52" t="s">
        <v>236</v>
      </c>
      <c r="B74" s="52" t="s">
        <v>237</v>
      </c>
      <c r="C74" s="52" t="s">
        <v>214</v>
      </c>
      <c r="D74" s="52" t="s">
        <v>238</v>
      </c>
      <c r="E74" s="52" t="s">
        <v>21</v>
      </c>
      <c r="F74" s="52" t="s">
        <v>221</v>
      </c>
      <c r="G74" s="52" t="s">
        <v>63</v>
      </c>
      <c r="H74" s="53">
        <v>8472.8319104000002</v>
      </c>
      <c r="I74" s="53">
        <f t="shared" si="1"/>
        <v>6354.6239328000001</v>
      </c>
    </row>
    <row r="75" spans="1:9">
      <c r="A75" s="52" t="s">
        <v>239</v>
      </c>
      <c r="B75" s="52" t="s">
        <v>240</v>
      </c>
      <c r="C75" s="52" t="s">
        <v>214</v>
      </c>
      <c r="D75" s="52" t="s">
        <v>233</v>
      </c>
      <c r="E75" s="52" t="s">
        <v>21</v>
      </c>
      <c r="F75" s="52" t="s">
        <v>241</v>
      </c>
      <c r="G75" s="52" t="s">
        <v>63</v>
      </c>
      <c r="H75" s="53">
        <v>8472.8319104000002</v>
      </c>
      <c r="I75" s="53">
        <f t="shared" si="1"/>
        <v>6354.6239328000001</v>
      </c>
    </row>
    <row r="76" spans="1:9">
      <c r="A76" s="52" t="s">
        <v>242</v>
      </c>
      <c r="B76" s="52" t="s">
        <v>243</v>
      </c>
      <c r="C76" s="52" t="s">
        <v>214</v>
      </c>
      <c r="D76" s="52" t="s">
        <v>233</v>
      </c>
      <c r="E76" s="52" t="s">
        <v>21</v>
      </c>
      <c r="F76" s="52" t="s">
        <v>241</v>
      </c>
      <c r="G76" s="52" t="s">
        <v>26</v>
      </c>
      <c r="H76" s="53">
        <v>8472.8319104000002</v>
      </c>
      <c r="I76" s="53">
        <f t="shared" si="1"/>
        <v>6354.6239328000001</v>
      </c>
    </row>
    <row r="77" spans="1:9">
      <c r="A77" s="52" t="s">
        <v>244</v>
      </c>
      <c r="B77" s="52" t="s">
        <v>245</v>
      </c>
      <c r="C77" s="52" t="s">
        <v>214</v>
      </c>
      <c r="D77" s="52" t="s">
        <v>246</v>
      </c>
      <c r="E77" s="52" t="s">
        <v>21</v>
      </c>
      <c r="F77" s="52" t="s">
        <v>156</v>
      </c>
      <c r="G77" s="52" t="s">
        <v>23</v>
      </c>
      <c r="H77" s="53">
        <v>8472.8319104000002</v>
      </c>
      <c r="I77" s="53">
        <f t="shared" si="1"/>
        <v>6354.6239328000001</v>
      </c>
    </row>
    <row r="78" spans="1:9">
      <c r="A78" s="52" t="s">
        <v>247</v>
      </c>
      <c r="B78" s="52" t="s">
        <v>248</v>
      </c>
      <c r="C78" s="52" t="s">
        <v>214</v>
      </c>
      <c r="D78" s="52" t="s">
        <v>246</v>
      </c>
      <c r="E78" s="52" t="s">
        <v>44</v>
      </c>
      <c r="F78" s="52" t="s">
        <v>249</v>
      </c>
      <c r="G78" s="52" t="s">
        <v>23</v>
      </c>
      <c r="H78" s="53">
        <v>8472.8319104000002</v>
      </c>
      <c r="I78" s="53">
        <f t="shared" si="1"/>
        <v>6354.6239328000001</v>
      </c>
    </row>
    <row r="79" spans="1:9">
      <c r="A79" s="52" t="s">
        <v>250</v>
      </c>
      <c r="B79" s="52" t="s">
        <v>251</v>
      </c>
      <c r="C79" s="52" t="s">
        <v>214</v>
      </c>
      <c r="D79" s="52" t="s">
        <v>246</v>
      </c>
      <c r="E79" s="52" t="s">
        <v>252</v>
      </c>
      <c r="F79" s="52" t="s">
        <v>253</v>
      </c>
      <c r="G79" s="52" t="s">
        <v>23</v>
      </c>
      <c r="H79" s="53">
        <v>8472.8319104000002</v>
      </c>
      <c r="I79" s="53">
        <f t="shared" si="1"/>
        <v>6354.6239328000001</v>
      </c>
    </row>
    <row r="80" spans="1:9">
      <c r="A80" s="52" t="s">
        <v>254</v>
      </c>
      <c r="B80" s="52" t="s">
        <v>255</v>
      </c>
      <c r="C80" s="52" t="s">
        <v>214</v>
      </c>
      <c r="D80" s="52" t="s">
        <v>256</v>
      </c>
      <c r="E80" s="52" t="s">
        <v>21</v>
      </c>
      <c r="F80" s="52" t="s">
        <v>215</v>
      </c>
      <c r="G80" s="52" t="s">
        <v>216</v>
      </c>
      <c r="H80" s="53">
        <v>8472.8319104000002</v>
      </c>
      <c r="I80" s="53">
        <f t="shared" si="1"/>
        <v>6354.6239328000001</v>
      </c>
    </row>
    <row r="81" spans="1:9">
      <c r="A81" s="52" t="s">
        <v>257</v>
      </c>
      <c r="B81" s="52" t="s">
        <v>258</v>
      </c>
      <c r="C81" s="52" t="s">
        <v>214</v>
      </c>
      <c r="D81" s="52" t="s">
        <v>256</v>
      </c>
      <c r="E81" s="52" t="s">
        <v>21</v>
      </c>
      <c r="F81" s="52" t="s">
        <v>221</v>
      </c>
      <c r="G81" s="52" t="s">
        <v>26</v>
      </c>
      <c r="H81" s="53">
        <v>8472.8319104000002</v>
      </c>
      <c r="I81" s="53">
        <f t="shared" si="1"/>
        <v>6354.6239328000001</v>
      </c>
    </row>
    <row r="82" spans="1:9">
      <c r="A82" s="52" t="s">
        <v>259</v>
      </c>
      <c r="B82" s="52" t="s">
        <v>260</v>
      </c>
      <c r="C82" s="52" t="s">
        <v>214</v>
      </c>
      <c r="D82" s="52" t="s">
        <v>261</v>
      </c>
      <c r="E82" s="52" t="s">
        <v>44</v>
      </c>
      <c r="F82" s="52" t="s">
        <v>202</v>
      </c>
      <c r="G82" s="52" t="s">
        <v>63</v>
      </c>
      <c r="H82" s="53">
        <v>8472.8319104000002</v>
      </c>
      <c r="I82" s="53">
        <f t="shared" si="1"/>
        <v>6354.6239328000001</v>
      </c>
    </row>
    <row r="83" spans="1:9">
      <c r="A83" s="52" t="s">
        <v>262</v>
      </c>
      <c r="B83" s="52" t="s">
        <v>263</v>
      </c>
      <c r="C83" s="52" t="s">
        <v>214</v>
      </c>
      <c r="D83" s="52" t="s">
        <v>256</v>
      </c>
      <c r="E83" s="52" t="s">
        <v>44</v>
      </c>
      <c r="F83" s="52" t="s">
        <v>202</v>
      </c>
      <c r="G83" s="52" t="s">
        <v>63</v>
      </c>
      <c r="H83" s="53">
        <v>8472.8319104000002</v>
      </c>
      <c r="I83" s="53">
        <f t="shared" si="1"/>
        <v>6354.6239328000001</v>
      </c>
    </row>
    <row r="84" spans="1:9">
      <c r="A84" s="52" t="s">
        <v>264</v>
      </c>
      <c r="B84" s="52" t="s">
        <v>265</v>
      </c>
      <c r="C84" s="52" t="s">
        <v>214</v>
      </c>
      <c r="D84" s="52" t="s">
        <v>266</v>
      </c>
      <c r="E84" s="52" t="s">
        <v>44</v>
      </c>
      <c r="F84" s="52" t="s">
        <v>202</v>
      </c>
      <c r="G84" s="52" t="s">
        <v>63</v>
      </c>
      <c r="H84" s="53">
        <v>8472.8319104000002</v>
      </c>
      <c r="I84" s="53">
        <f t="shared" si="1"/>
        <v>6354.6239328000001</v>
      </c>
    </row>
    <row r="85" spans="1:9">
      <c r="A85" s="52" t="s">
        <v>267</v>
      </c>
      <c r="B85" s="52" t="s">
        <v>268</v>
      </c>
      <c r="C85" s="52" t="s">
        <v>214</v>
      </c>
      <c r="D85" s="52" t="s">
        <v>256</v>
      </c>
      <c r="E85" s="52" t="s">
        <v>44</v>
      </c>
      <c r="F85" s="52" t="s">
        <v>227</v>
      </c>
      <c r="G85" s="52" t="s">
        <v>63</v>
      </c>
      <c r="H85" s="53">
        <v>8472.8319104000002</v>
      </c>
      <c r="I85" s="53">
        <f t="shared" si="1"/>
        <v>6354.6239328000001</v>
      </c>
    </row>
    <row r="86" spans="1:9">
      <c r="A86" s="52" t="s">
        <v>269</v>
      </c>
      <c r="B86" s="52" t="s">
        <v>270</v>
      </c>
      <c r="C86" s="52" t="s">
        <v>214</v>
      </c>
      <c r="D86" s="52" t="s">
        <v>256</v>
      </c>
      <c r="E86" s="52" t="s">
        <v>44</v>
      </c>
      <c r="F86" s="52" t="s">
        <v>230</v>
      </c>
      <c r="G86" s="52" t="s">
        <v>63</v>
      </c>
      <c r="H86" s="53">
        <v>8472.8319104000002</v>
      </c>
      <c r="I86" s="53">
        <f t="shared" si="1"/>
        <v>6354.6239328000001</v>
      </c>
    </row>
    <row r="87" spans="1:9">
      <c r="A87" s="52" t="s">
        <v>271</v>
      </c>
      <c r="B87" s="52" t="s">
        <v>272</v>
      </c>
      <c r="C87" s="52" t="s">
        <v>214</v>
      </c>
      <c r="D87" s="52" t="s">
        <v>273</v>
      </c>
      <c r="E87" s="52" t="s">
        <v>21</v>
      </c>
      <c r="F87" s="52" t="s">
        <v>221</v>
      </c>
      <c r="G87" s="52" t="s">
        <v>26</v>
      </c>
      <c r="H87" s="53">
        <v>8472.8319104000002</v>
      </c>
      <c r="I87" s="53">
        <f t="shared" si="1"/>
        <v>6354.6239328000001</v>
      </c>
    </row>
    <row r="88" spans="1:9">
      <c r="A88" s="52" t="s">
        <v>274</v>
      </c>
      <c r="B88" s="52" t="s">
        <v>275</v>
      </c>
      <c r="C88" s="52" t="s">
        <v>214</v>
      </c>
      <c r="D88" s="52" t="s">
        <v>276</v>
      </c>
      <c r="E88" s="52" t="s">
        <v>44</v>
      </c>
      <c r="F88" s="52" t="s">
        <v>277</v>
      </c>
      <c r="G88" s="52" t="s">
        <v>235</v>
      </c>
      <c r="H88" s="53">
        <v>8472.8319104000002</v>
      </c>
      <c r="I88" s="53">
        <f t="shared" si="1"/>
        <v>6354.6239328000001</v>
      </c>
    </row>
    <row r="89" spans="1:9">
      <c r="A89" s="52" t="s">
        <v>278</v>
      </c>
      <c r="B89" s="52" t="s">
        <v>279</v>
      </c>
      <c r="C89" s="52" t="s">
        <v>214</v>
      </c>
      <c r="D89" s="52" t="s">
        <v>280</v>
      </c>
      <c r="E89" s="52" t="s">
        <v>21</v>
      </c>
      <c r="F89" s="52" t="s">
        <v>281</v>
      </c>
      <c r="G89" s="52" t="s">
        <v>235</v>
      </c>
      <c r="H89" s="53">
        <v>8472.8319104000002</v>
      </c>
      <c r="I89" s="53">
        <f t="shared" si="1"/>
        <v>6354.6239328000001</v>
      </c>
    </row>
    <row r="90" spans="1:9">
      <c r="A90" s="52" t="s">
        <v>282</v>
      </c>
      <c r="B90" s="52" t="s">
        <v>283</v>
      </c>
      <c r="C90" s="52" t="s">
        <v>214</v>
      </c>
      <c r="D90" s="52" t="s">
        <v>284</v>
      </c>
      <c r="E90" s="52" t="s">
        <v>21</v>
      </c>
      <c r="F90" s="52" t="s">
        <v>285</v>
      </c>
      <c r="G90" s="52" t="s">
        <v>235</v>
      </c>
      <c r="H90" s="53">
        <v>8472.8319104000002</v>
      </c>
      <c r="I90" s="53">
        <f t="shared" si="1"/>
        <v>6354.6239328000001</v>
      </c>
    </row>
    <row r="91" spans="1:9">
      <c r="A91" s="52" t="s">
        <v>286</v>
      </c>
      <c r="B91" s="52" t="s">
        <v>287</v>
      </c>
      <c r="C91" s="52" t="s">
        <v>214</v>
      </c>
      <c r="D91" s="52" t="s">
        <v>284</v>
      </c>
      <c r="E91" s="52" t="s">
        <v>21</v>
      </c>
      <c r="F91" s="52" t="s">
        <v>234</v>
      </c>
      <c r="G91" s="52" t="s">
        <v>235</v>
      </c>
      <c r="H91" s="53">
        <v>8472.8319104000002</v>
      </c>
      <c r="I91" s="53">
        <f t="shared" si="1"/>
        <v>6354.6239328000001</v>
      </c>
    </row>
    <row r="92" spans="1:9">
      <c r="A92" s="52" t="s">
        <v>288</v>
      </c>
      <c r="B92" s="52" t="s">
        <v>289</v>
      </c>
      <c r="C92" s="52" t="s">
        <v>214</v>
      </c>
      <c r="D92" s="52" t="s">
        <v>290</v>
      </c>
      <c r="E92" s="52" t="s">
        <v>21</v>
      </c>
      <c r="F92" s="52" t="s">
        <v>234</v>
      </c>
      <c r="G92" s="52" t="s">
        <v>235</v>
      </c>
      <c r="H92" s="53">
        <v>8472.8319104000002</v>
      </c>
      <c r="I92" s="53">
        <f t="shared" si="1"/>
        <v>6354.6239328000001</v>
      </c>
    </row>
    <row r="93" spans="1:9">
      <c r="A93" s="52" t="s">
        <v>291</v>
      </c>
      <c r="B93" s="52" t="s">
        <v>292</v>
      </c>
      <c r="C93" s="52" t="s">
        <v>214</v>
      </c>
      <c r="D93" s="52" t="s">
        <v>293</v>
      </c>
      <c r="E93" s="52" t="s">
        <v>21</v>
      </c>
      <c r="F93" s="52" t="s">
        <v>285</v>
      </c>
      <c r="G93" s="52" t="s">
        <v>294</v>
      </c>
      <c r="H93" s="53">
        <v>8472.8319104000002</v>
      </c>
      <c r="I93" s="53">
        <f t="shared" si="1"/>
        <v>6354.6239328000001</v>
      </c>
    </row>
    <row r="94" spans="1:9">
      <c r="A94" s="52" t="s">
        <v>295</v>
      </c>
      <c r="B94" s="52" t="s">
        <v>296</v>
      </c>
      <c r="C94" s="52" t="s">
        <v>214</v>
      </c>
      <c r="D94" s="52" t="s">
        <v>233</v>
      </c>
      <c r="E94" s="52" t="s">
        <v>21</v>
      </c>
      <c r="F94" s="52" t="s">
        <v>221</v>
      </c>
      <c r="G94" s="52" t="s">
        <v>26</v>
      </c>
      <c r="H94" s="53">
        <v>8472.8319104000002</v>
      </c>
      <c r="I94" s="53">
        <f t="shared" si="1"/>
        <v>6354.6239328000001</v>
      </c>
    </row>
    <row r="95" spans="1:9">
      <c r="A95" s="52" t="s">
        <v>297</v>
      </c>
      <c r="B95" s="52" t="s">
        <v>298</v>
      </c>
      <c r="C95" s="52" t="s">
        <v>214</v>
      </c>
      <c r="D95" s="52" t="s">
        <v>20</v>
      </c>
      <c r="E95" s="52" t="s">
        <v>21</v>
      </c>
      <c r="F95" s="52" t="s">
        <v>215</v>
      </c>
      <c r="G95" s="52" t="s">
        <v>26</v>
      </c>
      <c r="H95" s="53">
        <v>8472.8319104000002</v>
      </c>
      <c r="I95" s="53">
        <f t="shared" si="1"/>
        <v>6354.6239328000001</v>
      </c>
    </row>
    <row r="96" spans="1:9">
      <c r="A96" s="52" t="s">
        <v>299</v>
      </c>
      <c r="B96" s="52" t="s">
        <v>300</v>
      </c>
      <c r="C96" s="52" t="s">
        <v>214</v>
      </c>
      <c r="D96" s="52" t="s">
        <v>301</v>
      </c>
      <c r="E96" s="52" t="s">
        <v>21</v>
      </c>
      <c r="F96" s="52" t="s">
        <v>196</v>
      </c>
      <c r="G96" s="52" t="s">
        <v>26</v>
      </c>
      <c r="H96" s="53">
        <v>8472.8319104000002</v>
      </c>
      <c r="I96" s="53">
        <f t="shared" si="1"/>
        <v>6354.6239328000001</v>
      </c>
    </row>
    <row r="97" spans="1:9">
      <c r="A97" s="52" t="s">
        <v>302</v>
      </c>
      <c r="B97" s="52" t="s">
        <v>303</v>
      </c>
      <c r="C97" s="52" t="s">
        <v>214</v>
      </c>
      <c r="D97" s="52" t="s">
        <v>20</v>
      </c>
      <c r="E97" s="52" t="s">
        <v>21</v>
      </c>
      <c r="F97" s="52" t="s">
        <v>196</v>
      </c>
      <c r="G97" s="52" t="s">
        <v>63</v>
      </c>
      <c r="H97" s="53">
        <v>8472.8319104000002</v>
      </c>
      <c r="I97" s="53">
        <f t="shared" si="1"/>
        <v>6354.6239328000001</v>
      </c>
    </row>
    <row r="98" spans="1:9">
      <c r="A98" s="52" t="s">
        <v>304</v>
      </c>
      <c r="B98" s="52" t="s">
        <v>305</v>
      </c>
      <c r="C98" s="52" t="s">
        <v>214</v>
      </c>
      <c r="D98" s="52" t="s">
        <v>20</v>
      </c>
      <c r="E98" s="52" t="s">
        <v>306</v>
      </c>
      <c r="F98" s="52" t="s">
        <v>307</v>
      </c>
      <c r="G98" s="52" t="s">
        <v>63</v>
      </c>
      <c r="H98" s="53">
        <v>8472.8319104000002</v>
      </c>
      <c r="I98" s="53">
        <f t="shared" si="1"/>
        <v>6354.6239328000001</v>
      </c>
    </row>
    <row r="99" spans="1:9">
      <c r="A99" s="52" t="s">
        <v>308</v>
      </c>
      <c r="B99" s="52" t="s">
        <v>309</v>
      </c>
      <c r="C99" s="52" t="s">
        <v>214</v>
      </c>
      <c r="D99" s="52" t="s">
        <v>20</v>
      </c>
      <c r="E99" s="52" t="s">
        <v>306</v>
      </c>
      <c r="F99" s="52" t="s">
        <v>307</v>
      </c>
      <c r="G99" s="52" t="s">
        <v>63</v>
      </c>
      <c r="H99" s="53">
        <v>8472.8319104000002</v>
      </c>
      <c r="I99" s="53">
        <f t="shared" si="1"/>
        <v>6354.6239328000001</v>
      </c>
    </row>
    <row r="100" spans="1:9">
      <c r="A100" s="52" t="s">
        <v>310</v>
      </c>
      <c r="B100" s="52" t="s">
        <v>311</v>
      </c>
      <c r="C100" s="52" t="s">
        <v>214</v>
      </c>
      <c r="D100" s="52" t="s">
        <v>20</v>
      </c>
      <c r="E100" s="52" t="s">
        <v>44</v>
      </c>
      <c r="F100" s="52" t="s">
        <v>312</v>
      </c>
      <c r="G100" s="52" t="s">
        <v>63</v>
      </c>
      <c r="H100" s="53">
        <v>8472.8319104000002</v>
      </c>
      <c r="I100" s="53">
        <f t="shared" si="1"/>
        <v>6354.6239328000001</v>
      </c>
    </row>
    <row r="101" spans="1:9">
      <c r="A101" s="52" t="s">
        <v>313</v>
      </c>
      <c r="B101" s="52" t="s">
        <v>314</v>
      </c>
      <c r="C101" s="52" t="s">
        <v>214</v>
      </c>
      <c r="D101" s="52" t="s">
        <v>20</v>
      </c>
      <c r="E101" s="52" t="s">
        <v>44</v>
      </c>
      <c r="F101" s="52" t="s">
        <v>230</v>
      </c>
      <c r="G101" s="52" t="s">
        <v>315</v>
      </c>
      <c r="H101" s="53">
        <v>8472.8319104000002</v>
      </c>
      <c r="I101" s="53">
        <f t="shared" si="1"/>
        <v>6354.6239328000001</v>
      </c>
    </row>
    <row r="102" spans="1:9">
      <c r="A102" s="52" t="s">
        <v>316</v>
      </c>
      <c r="B102" s="52" t="s">
        <v>317</v>
      </c>
      <c r="C102" s="52" t="s">
        <v>214</v>
      </c>
      <c r="D102" s="52" t="s">
        <v>50</v>
      </c>
      <c r="E102" s="52" t="s">
        <v>44</v>
      </c>
      <c r="F102" s="52" t="s">
        <v>318</v>
      </c>
      <c r="G102" s="52" t="s">
        <v>319</v>
      </c>
      <c r="H102" s="53">
        <v>8472.8319104000002</v>
      </c>
      <c r="I102" s="53">
        <f t="shared" si="1"/>
        <v>6354.6239328000001</v>
      </c>
    </row>
    <row r="103" spans="1:9">
      <c r="A103" s="52" t="s">
        <v>320</v>
      </c>
      <c r="B103" s="52" t="s">
        <v>321</v>
      </c>
      <c r="C103" s="52" t="s">
        <v>214</v>
      </c>
      <c r="D103" s="52" t="s">
        <v>58</v>
      </c>
      <c r="E103" s="52" t="s">
        <v>21</v>
      </c>
      <c r="F103" s="52" t="s">
        <v>215</v>
      </c>
      <c r="G103" s="52" t="s">
        <v>26</v>
      </c>
      <c r="H103" s="53">
        <v>8472.8319104000002</v>
      </c>
      <c r="I103" s="53">
        <f t="shared" si="1"/>
        <v>6354.6239328000001</v>
      </c>
    </row>
    <row r="104" spans="1:9">
      <c r="A104" s="52" t="s">
        <v>322</v>
      </c>
      <c r="B104" s="52" t="s">
        <v>323</v>
      </c>
      <c r="C104" s="52" t="s">
        <v>214</v>
      </c>
      <c r="D104" s="52" t="s">
        <v>58</v>
      </c>
      <c r="E104" s="52" t="s">
        <v>21</v>
      </c>
      <c r="F104" s="52" t="s">
        <v>196</v>
      </c>
      <c r="G104" s="52" t="s">
        <v>26</v>
      </c>
      <c r="H104" s="53">
        <v>8472.8319104000002</v>
      </c>
      <c r="I104" s="53">
        <f t="shared" si="1"/>
        <v>6354.6239328000001</v>
      </c>
    </row>
    <row r="105" spans="1:9">
      <c r="A105" s="52" t="s">
        <v>324</v>
      </c>
      <c r="B105" s="52" t="s">
        <v>325</v>
      </c>
      <c r="C105" s="52" t="s">
        <v>214</v>
      </c>
      <c r="D105" s="52" t="s">
        <v>58</v>
      </c>
      <c r="E105" s="52" t="s">
        <v>21</v>
      </c>
      <c r="F105" s="52" t="s">
        <v>196</v>
      </c>
      <c r="G105" s="52" t="s">
        <v>63</v>
      </c>
      <c r="H105" s="53">
        <v>8472.8319104000002</v>
      </c>
      <c r="I105" s="53">
        <f t="shared" si="1"/>
        <v>6354.6239328000001</v>
      </c>
    </row>
    <row r="106" spans="1:9">
      <c r="A106" s="52" t="s">
        <v>326</v>
      </c>
      <c r="B106" s="52" t="s">
        <v>327</v>
      </c>
      <c r="C106" s="52" t="s">
        <v>214</v>
      </c>
      <c r="D106" s="52" t="s">
        <v>58</v>
      </c>
      <c r="E106" s="52" t="s">
        <v>21</v>
      </c>
      <c r="F106" s="52" t="s">
        <v>221</v>
      </c>
      <c r="G106" s="52" t="s">
        <v>26</v>
      </c>
      <c r="H106" s="53">
        <v>8472.8319104000002</v>
      </c>
      <c r="I106" s="53">
        <f t="shared" si="1"/>
        <v>6354.6239328000001</v>
      </c>
    </row>
    <row r="107" spans="1:9">
      <c r="A107" s="52" t="s">
        <v>328</v>
      </c>
      <c r="B107" s="52" t="s">
        <v>329</v>
      </c>
      <c r="C107" s="52" t="s">
        <v>214</v>
      </c>
      <c r="D107" s="52" t="s">
        <v>58</v>
      </c>
      <c r="E107" s="52" t="s">
        <v>330</v>
      </c>
      <c r="F107" s="52" t="s">
        <v>196</v>
      </c>
      <c r="G107" s="52" t="s">
        <v>26</v>
      </c>
      <c r="H107" s="53">
        <v>8472.8319104000002</v>
      </c>
      <c r="I107" s="53">
        <f t="shared" si="1"/>
        <v>6354.6239328000001</v>
      </c>
    </row>
    <row r="108" spans="1:9">
      <c r="A108" s="52" t="s">
        <v>331</v>
      </c>
      <c r="B108" s="52" t="s">
        <v>332</v>
      </c>
      <c r="C108" s="52" t="s">
        <v>214</v>
      </c>
      <c r="D108" s="52" t="s">
        <v>58</v>
      </c>
      <c r="E108" s="52" t="s">
        <v>306</v>
      </c>
      <c r="F108" s="52" t="s">
        <v>307</v>
      </c>
      <c r="G108" s="52" t="s">
        <v>63</v>
      </c>
      <c r="H108" s="53">
        <v>8472.8319104000002</v>
      </c>
      <c r="I108" s="53">
        <f t="shared" si="1"/>
        <v>6354.6239328000001</v>
      </c>
    </row>
    <row r="109" spans="1:9">
      <c r="A109" s="52" t="s">
        <v>333</v>
      </c>
      <c r="B109" s="52" t="s">
        <v>334</v>
      </c>
      <c r="C109" s="52" t="s">
        <v>214</v>
      </c>
      <c r="D109" s="52" t="s">
        <v>58</v>
      </c>
      <c r="E109" s="52" t="s">
        <v>44</v>
      </c>
      <c r="F109" s="52" t="s">
        <v>224</v>
      </c>
      <c r="G109" s="52" t="s">
        <v>63</v>
      </c>
      <c r="H109" s="53">
        <v>8472.8319104000002</v>
      </c>
      <c r="I109" s="53">
        <f t="shared" si="1"/>
        <v>6354.6239328000001</v>
      </c>
    </row>
    <row r="110" spans="1:9">
      <c r="A110" s="52" t="s">
        <v>335</v>
      </c>
      <c r="B110" s="52" t="s">
        <v>336</v>
      </c>
      <c r="C110" s="52" t="s">
        <v>214</v>
      </c>
      <c r="D110" s="52" t="s">
        <v>58</v>
      </c>
      <c r="E110" s="52" t="s">
        <v>44</v>
      </c>
      <c r="F110" s="52" t="s">
        <v>227</v>
      </c>
      <c r="G110" s="52" t="s">
        <v>63</v>
      </c>
      <c r="H110" s="53">
        <v>8472.8319104000002</v>
      </c>
      <c r="I110" s="53">
        <f t="shared" si="1"/>
        <v>6354.6239328000001</v>
      </c>
    </row>
    <row r="111" spans="1:9">
      <c r="A111" s="52" t="s">
        <v>337</v>
      </c>
      <c r="B111" s="52" t="s">
        <v>338</v>
      </c>
      <c r="C111" s="52" t="s">
        <v>214</v>
      </c>
      <c r="D111" s="52" t="s">
        <v>58</v>
      </c>
      <c r="E111" s="52" t="s">
        <v>44</v>
      </c>
      <c r="F111" s="52" t="s">
        <v>230</v>
      </c>
      <c r="G111" s="52" t="s">
        <v>63</v>
      </c>
      <c r="H111" s="53">
        <v>8472.8319104000002</v>
      </c>
      <c r="I111" s="53">
        <f t="shared" si="1"/>
        <v>6354.6239328000001</v>
      </c>
    </row>
    <row r="112" spans="1:9">
      <c r="A112" s="52" t="s">
        <v>339</v>
      </c>
      <c r="B112" s="52" t="s">
        <v>340</v>
      </c>
      <c r="C112" s="52" t="s">
        <v>214</v>
      </c>
      <c r="D112" s="52" t="s">
        <v>341</v>
      </c>
      <c r="E112" s="52" t="s">
        <v>94</v>
      </c>
      <c r="F112" s="52" t="s">
        <v>205</v>
      </c>
      <c r="G112" s="52" t="s">
        <v>63</v>
      </c>
      <c r="H112" s="53">
        <v>8472.8319104000002</v>
      </c>
      <c r="I112" s="53">
        <f t="shared" si="1"/>
        <v>6354.6239328000001</v>
      </c>
    </row>
    <row r="113" spans="1:9">
      <c r="A113" s="52" t="s">
        <v>342</v>
      </c>
      <c r="B113" s="52" t="s">
        <v>343</v>
      </c>
      <c r="C113" s="52" t="s">
        <v>214</v>
      </c>
      <c r="D113" s="52" t="s">
        <v>117</v>
      </c>
      <c r="E113" s="52" t="s">
        <v>21</v>
      </c>
      <c r="F113" s="52" t="s">
        <v>344</v>
      </c>
      <c r="G113" s="52" t="s">
        <v>63</v>
      </c>
      <c r="H113" s="53">
        <v>8472.8319104000002</v>
      </c>
      <c r="I113" s="53">
        <f t="shared" si="1"/>
        <v>6354.6239328000001</v>
      </c>
    </row>
    <row r="114" spans="1:9">
      <c r="A114" s="52" t="s">
        <v>345</v>
      </c>
      <c r="B114" s="52" t="s">
        <v>346</v>
      </c>
      <c r="C114" s="52" t="s">
        <v>214</v>
      </c>
      <c r="D114" s="52" t="s">
        <v>117</v>
      </c>
      <c r="E114" s="52" t="s">
        <v>21</v>
      </c>
      <c r="F114" s="52" t="s">
        <v>347</v>
      </c>
      <c r="G114" s="52" t="s">
        <v>63</v>
      </c>
      <c r="H114" s="53">
        <v>8472.8319104000002</v>
      </c>
      <c r="I114" s="53">
        <f t="shared" si="1"/>
        <v>6354.6239328000001</v>
      </c>
    </row>
    <row r="115" spans="1:9">
      <c r="A115" s="52" t="s">
        <v>348</v>
      </c>
      <c r="B115" s="52" t="s">
        <v>349</v>
      </c>
      <c r="C115" s="52" t="s">
        <v>214</v>
      </c>
      <c r="D115" s="52" t="s">
        <v>134</v>
      </c>
      <c r="E115" s="52" t="s">
        <v>21</v>
      </c>
      <c r="F115" s="52" t="s">
        <v>350</v>
      </c>
      <c r="G115" s="52" t="s">
        <v>26</v>
      </c>
      <c r="H115" s="53">
        <v>8472.8319104000002</v>
      </c>
      <c r="I115" s="53">
        <f t="shared" si="1"/>
        <v>6354.6239328000001</v>
      </c>
    </row>
    <row r="116" spans="1:9">
      <c r="A116" s="52" t="s">
        <v>351</v>
      </c>
      <c r="B116" s="52" t="s">
        <v>352</v>
      </c>
      <c r="C116" s="52" t="s">
        <v>214</v>
      </c>
      <c r="D116" s="52" t="s">
        <v>134</v>
      </c>
      <c r="E116" s="52" t="s">
        <v>21</v>
      </c>
      <c r="F116" s="52" t="s">
        <v>353</v>
      </c>
      <c r="G116" s="52" t="s">
        <v>26</v>
      </c>
      <c r="H116" s="53">
        <v>8472.8319104000002</v>
      </c>
      <c r="I116" s="53">
        <f t="shared" si="1"/>
        <v>6354.6239328000001</v>
      </c>
    </row>
    <row r="117" spans="1:9">
      <c r="A117" s="52" t="s">
        <v>354</v>
      </c>
      <c r="B117" s="52" t="s">
        <v>355</v>
      </c>
      <c r="C117" s="52" t="s">
        <v>214</v>
      </c>
      <c r="D117" s="52" t="s">
        <v>134</v>
      </c>
      <c r="E117" s="52" t="s">
        <v>21</v>
      </c>
      <c r="F117" s="52" t="s">
        <v>353</v>
      </c>
      <c r="G117" s="52" t="s">
        <v>235</v>
      </c>
      <c r="H117" s="53">
        <v>8472.8319104000002</v>
      </c>
      <c r="I117" s="53">
        <f t="shared" si="1"/>
        <v>6354.6239328000001</v>
      </c>
    </row>
    <row r="118" spans="1:9">
      <c r="A118" s="52" t="s">
        <v>356</v>
      </c>
      <c r="B118" s="52" t="s">
        <v>357</v>
      </c>
      <c r="C118" s="52" t="s">
        <v>214</v>
      </c>
      <c r="D118" s="52" t="s">
        <v>134</v>
      </c>
      <c r="E118" s="52" t="s">
        <v>21</v>
      </c>
      <c r="F118" s="52" t="s">
        <v>111</v>
      </c>
      <c r="G118" s="52" t="s">
        <v>235</v>
      </c>
      <c r="H118" s="53">
        <v>8472.8319104000002</v>
      </c>
      <c r="I118" s="53">
        <f t="shared" si="1"/>
        <v>6354.6239328000001</v>
      </c>
    </row>
    <row r="119" spans="1:9">
      <c r="A119" s="52" t="s">
        <v>358</v>
      </c>
      <c r="B119" s="52" t="s">
        <v>359</v>
      </c>
      <c r="C119" s="52" t="s">
        <v>214</v>
      </c>
      <c r="D119" s="52" t="s">
        <v>134</v>
      </c>
      <c r="E119" s="52" t="s">
        <v>21</v>
      </c>
      <c r="F119" s="52" t="s">
        <v>111</v>
      </c>
      <c r="G119" s="52" t="s">
        <v>26</v>
      </c>
      <c r="H119" s="53">
        <v>8472.8319104000002</v>
      </c>
      <c r="I119" s="53">
        <f t="shared" si="1"/>
        <v>6354.6239328000001</v>
      </c>
    </row>
    <row r="120" spans="1:9">
      <c r="A120" s="52" t="s">
        <v>360</v>
      </c>
      <c r="B120" s="52" t="s">
        <v>361</v>
      </c>
      <c r="C120" s="52" t="s">
        <v>214</v>
      </c>
      <c r="D120" s="52" t="s">
        <v>134</v>
      </c>
      <c r="E120" s="52" t="s">
        <v>176</v>
      </c>
      <c r="F120" s="52" t="s">
        <v>353</v>
      </c>
      <c r="G120" s="52" t="s">
        <v>63</v>
      </c>
      <c r="H120" s="53">
        <v>8472.8319104000002</v>
      </c>
      <c r="I120" s="53">
        <f t="shared" si="1"/>
        <v>6354.6239328000001</v>
      </c>
    </row>
    <row r="121" spans="1:9">
      <c r="A121" s="52" t="s">
        <v>362</v>
      </c>
      <c r="B121" s="52" t="s">
        <v>363</v>
      </c>
      <c r="C121" s="52" t="s">
        <v>214</v>
      </c>
      <c r="D121" s="52" t="s">
        <v>364</v>
      </c>
      <c r="E121" s="52" t="s">
        <v>21</v>
      </c>
      <c r="F121" s="52" t="s">
        <v>353</v>
      </c>
      <c r="G121" s="52" t="s">
        <v>63</v>
      </c>
      <c r="H121" s="53">
        <v>8472.8319104000002</v>
      </c>
      <c r="I121" s="53">
        <f t="shared" si="1"/>
        <v>6354.6239328000001</v>
      </c>
    </row>
    <row r="122" spans="1:9">
      <c r="A122" s="52" t="s">
        <v>365</v>
      </c>
      <c r="B122" s="52" t="s">
        <v>366</v>
      </c>
      <c r="C122" s="52" t="s">
        <v>214</v>
      </c>
      <c r="D122" s="52" t="s">
        <v>364</v>
      </c>
      <c r="E122" s="52" t="s">
        <v>21</v>
      </c>
      <c r="F122" s="52" t="s">
        <v>367</v>
      </c>
      <c r="G122" s="52" t="s">
        <v>63</v>
      </c>
      <c r="H122" s="53">
        <v>8472.8319104000002</v>
      </c>
      <c r="I122" s="53">
        <f t="shared" si="1"/>
        <v>6354.6239328000001</v>
      </c>
    </row>
    <row r="123" spans="1:9">
      <c r="A123" s="52" t="s">
        <v>368</v>
      </c>
      <c r="B123" s="52" t="s">
        <v>369</v>
      </c>
      <c r="C123" s="52" t="s">
        <v>370</v>
      </c>
      <c r="D123" s="52" t="s">
        <v>195</v>
      </c>
      <c r="E123" s="52" t="s">
        <v>21</v>
      </c>
      <c r="F123" s="52" t="s">
        <v>253</v>
      </c>
      <c r="G123" s="52" t="s">
        <v>23</v>
      </c>
      <c r="H123" s="53">
        <v>12619.7129344</v>
      </c>
      <c r="I123" s="53">
        <f t="shared" si="1"/>
        <v>9464.7847008000008</v>
      </c>
    </row>
    <row r="124" spans="1:9">
      <c r="A124" s="52" t="s">
        <v>371</v>
      </c>
      <c r="B124" s="52" t="s">
        <v>372</v>
      </c>
      <c r="C124" s="52" t="s">
        <v>370</v>
      </c>
      <c r="D124" s="52" t="s">
        <v>199</v>
      </c>
      <c r="E124" s="52" t="s">
        <v>21</v>
      </c>
      <c r="F124" s="52" t="s">
        <v>253</v>
      </c>
      <c r="G124" s="52" t="s">
        <v>23</v>
      </c>
      <c r="H124" s="53">
        <v>12619.7129344</v>
      </c>
      <c r="I124" s="53">
        <f t="shared" si="1"/>
        <v>9464.7847008000008</v>
      </c>
    </row>
    <row r="125" spans="1:9">
      <c r="A125" s="52" t="s">
        <v>373</v>
      </c>
      <c r="B125" s="52" t="s">
        <v>374</v>
      </c>
      <c r="C125" s="52" t="s">
        <v>370</v>
      </c>
      <c r="D125" s="52" t="s">
        <v>375</v>
      </c>
      <c r="E125" s="52" t="s">
        <v>21</v>
      </c>
      <c r="F125" s="52" t="s">
        <v>253</v>
      </c>
      <c r="G125" s="52"/>
      <c r="H125" s="53">
        <v>12619.7129344</v>
      </c>
      <c r="I125" s="53">
        <f t="shared" si="1"/>
        <v>9464.7847008000008</v>
      </c>
    </row>
    <row r="126" spans="1:9">
      <c r="A126" s="52" t="s">
        <v>376</v>
      </c>
      <c r="B126" s="52" t="s">
        <v>377</v>
      </c>
      <c r="C126" s="52" t="s">
        <v>378</v>
      </c>
      <c r="D126" s="52" t="s">
        <v>20</v>
      </c>
      <c r="E126" s="52" t="s">
        <v>21</v>
      </c>
      <c r="F126" s="52" t="s">
        <v>22</v>
      </c>
      <c r="G126" s="52" t="s">
        <v>23</v>
      </c>
      <c r="H126" s="53">
        <v>9792.2940544000012</v>
      </c>
      <c r="I126" s="53">
        <f t="shared" si="1"/>
        <v>7344.2205408000009</v>
      </c>
    </row>
    <row r="127" spans="1:9">
      <c r="A127" s="52" t="s">
        <v>379</v>
      </c>
      <c r="B127" s="52" t="s">
        <v>380</v>
      </c>
      <c r="C127" s="52" t="s">
        <v>378</v>
      </c>
      <c r="D127" s="52" t="s">
        <v>20</v>
      </c>
      <c r="E127" s="52" t="s">
        <v>21</v>
      </c>
      <c r="F127" s="52" t="s">
        <v>22</v>
      </c>
      <c r="G127" s="52" t="s">
        <v>26</v>
      </c>
      <c r="H127" s="53">
        <v>9792.2940544000012</v>
      </c>
      <c r="I127" s="53">
        <f t="shared" si="1"/>
        <v>7344.2205408000009</v>
      </c>
    </row>
    <row r="128" spans="1:9">
      <c r="A128" s="52" t="s">
        <v>381</v>
      </c>
      <c r="B128" s="52" t="s">
        <v>382</v>
      </c>
      <c r="C128" s="52" t="s">
        <v>378</v>
      </c>
      <c r="D128" s="52" t="s">
        <v>20</v>
      </c>
      <c r="E128" s="52" t="s">
        <v>21</v>
      </c>
      <c r="F128" s="52" t="s">
        <v>29</v>
      </c>
      <c r="G128" s="52" t="s">
        <v>23</v>
      </c>
      <c r="H128" s="53">
        <v>9792.2940544000012</v>
      </c>
      <c r="I128" s="53">
        <f t="shared" si="1"/>
        <v>7344.2205408000009</v>
      </c>
    </row>
    <row r="129" spans="1:9">
      <c r="A129" s="52" t="s">
        <v>383</v>
      </c>
      <c r="B129" s="52" t="s">
        <v>384</v>
      </c>
      <c r="C129" s="52" t="s">
        <v>378</v>
      </c>
      <c r="D129" s="52" t="s">
        <v>20</v>
      </c>
      <c r="E129" s="52" t="s">
        <v>21</v>
      </c>
      <c r="F129" s="52" t="s">
        <v>29</v>
      </c>
      <c r="G129" s="52" t="s">
        <v>26</v>
      </c>
      <c r="H129" s="53">
        <v>9792.2940544000012</v>
      </c>
      <c r="I129" s="53">
        <f t="shared" si="1"/>
        <v>7344.2205408000009</v>
      </c>
    </row>
    <row r="130" spans="1:9">
      <c r="A130" s="52" t="s">
        <v>385</v>
      </c>
      <c r="B130" s="52" t="s">
        <v>386</v>
      </c>
      <c r="C130" s="52" t="s">
        <v>378</v>
      </c>
      <c r="D130" s="52" t="s">
        <v>20</v>
      </c>
      <c r="E130" s="52" t="s">
        <v>21</v>
      </c>
      <c r="F130" s="52" t="s">
        <v>41</v>
      </c>
      <c r="G130" s="52" t="s">
        <v>26</v>
      </c>
      <c r="H130" s="53">
        <v>9792.2940544000012</v>
      </c>
      <c r="I130" s="53">
        <f t="shared" si="1"/>
        <v>7344.2205408000009</v>
      </c>
    </row>
    <row r="131" spans="1:9">
      <c r="A131" s="52" t="s">
        <v>387</v>
      </c>
      <c r="B131" s="52" t="s">
        <v>388</v>
      </c>
      <c r="C131" s="52" t="s">
        <v>378</v>
      </c>
      <c r="D131" s="52" t="s">
        <v>20</v>
      </c>
      <c r="E131" s="52" t="s">
        <v>44</v>
      </c>
      <c r="F131" s="52" t="s">
        <v>45</v>
      </c>
      <c r="G131" s="52" t="s">
        <v>23</v>
      </c>
      <c r="H131" s="53">
        <v>9792.2940544000012</v>
      </c>
      <c r="I131" s="53">
        <f t="shared" si="1"/>
        <v>7344.2205408000009</v>
      </c>
    </row>
    <row r="132" spans="1:9">
      <c r="A132" s="52" t="s">
        <v>389</v>
      </c>
      <c r="B132" s="52" t="s">
        <v>390</v>
      </c>
      <c r="C132" s="52" t="s">
        <v>378</v>
      </c>
      <c r="D132" s="52" t="s">
        <v>20</v>
      </c>
      <c r="E132" s="52" t="s">
        <v>44</v>
      </c>
      <c r="F132" s="52" t="s">
        <v>45</v>
      </c>
      <c r="G132" s="52" t="s">
        <v>26</v>
      </c>
      <c r="H132" s="53">
        <v>9792.2940544000012</v>
      </c>
      <c r="I132" s="53">
        <f t="shared" si="1"/>
        <v>7344.2205408000009</v>
      </c>
    </row>
    <row r="133" spans="1:9">
      <c r="A133" s="52" t="s">
        <v>391</v>
      </c>
      <c r="B133" s="52" t="s">
        <v>392</v>
      </c>
      <c r="C133" s="52" t="s">
        <v>378</v>
      </c>
      <c r="D133" s="52" t="s">
        <v>58</v>
      </c>
      <c r="E133" s="52" t="s">
        <v>21</v>
      </c>
      <c r="F133" s="52" t="s">
        <v>59</v>
      </c>
      <c r="G133" s="52" t="s">
        <v>23</v>
      </c>
      <c r="H133" s="53">
        <v>9792.2940544000012</v>
      </c>
      <c r="I133" s="53">
        <f t="shared" ref="I133:I196" si="2">H133*(1-$I$3)</f>
        <v>7344.2205408000009</v>
      </c>
    </row>
    <row r="134" spans="1:9">
      <c r="A134" s="52" t="s">
        <v>393</v>
      </c>
      <c r="B134" s="52" t="s">
        <v>394</v>
      </c>
      <c r="C134" s="52" t="s">
        <v>378</v>
      </c>
      <c r="D134" s="52" t="s">
        <v>58</v>
      </c>
      <c r="E134" s="52" t="s">
        <v>21</v>
      </c>
      <c r="F134" s="52" t="s">
        <v>62</v>
      </c>
      <c r="G134" s="52" t="s">
        <v>63</v>
      </c>
      <c r="H134" s="53">
        <v>9792.2940544000012</v>
      </c>
      <c r="I134" s="53">
        <f t="shared" si="2"/>
        <v>7344.2205408000009</v>
      </c>
    </row>
    <row r="135" spans="1:9" ht="15.75" customHeight="1">
      <c r="A135" s="52" t="s">
        <v>395</v>
      </c>
      <c r="B135" s="52" t="s">
        <v>396</v>
      </c>
      <c r="C135" s="52" t="s">
        <v>378</v>
      </c>
      <c r="D135" s="52" t="s">
        <v>58</v>
      </c>
      <c r="E135" s="52" t="s">
        <v>21</v>
      </c>
      <c r="F135" s="52" t="s">
        <v>70</v>
      </c>
      <c r="G135" s="52" t="s">
        <v>23</v>
      </c>
      <c r="H135" s="53">
        <v>9792.2940544000012</v>
      </c>
      <c r="I135" s="53">
        <f t="shared" si="2"/>
        <v>7344.2205408000009</v>
      </c>
    </row>
    <row r="136" spans="1:9">
      <c r="A136" s="52" t="s">
        <v>397</v>
      </c>
      <c r="B136" s="52" t="s">
        <v>398</v>
      </c>
      <c r="C136" s="52" t="s">
        <v>378</v>
      </c>
      <c r="D136" s="52" t="s">
        <v>58</v>
      </c>
      <c r="E136" s="52" t="s">
        <v>21</v>
      </c>
      <c r="F136" s="52" t="s">
        <v>73</v>
      </c>
      <c r="G136" s="52" t="s">
        <v>23</v>
      </c>
      <c r="H136" s="53">
        <v>9792.2940544000012</v>
      </c>
      <c r="I136" s="53">
        <f t="shared" si="2"/>
        <v>7344.2205408000009</v>
      </c>
    </row>
    <row r="137" spans="1:9">
      <c r="A137" s="52" t="s">
        <v>399</v>
      </c>
      <c r="B137" s="52" t="s">
        <v>400</v>
      </c>
      <c r="C137" s="52" t="s">
        <v>378</v>
      </c>
      <c r="D137" s="52" t="s">
        <v>58</v>
      </c>
      <c r="E137" s="52" t="s">
        <v>21</v>
      </c>
      <c r="F137" s="52" t="s">
        <v>73</v>
      </c>
      <c r="G137" s="52" t="s">
        <v>26</v>
      </c>
      <c r="H137" s="53">
        <v>9792.2940544000012</v>
      </c>
      <c r="I137" s="53">
        <f t="shared" si="2"/>
        <v>7344.2205408000009</v>
      </c>
    </row>
    <row r="138" spans="1:9">
      <c r="A138" s="52" t="s">
        <v>401</v>
      </c>
      <c r="B138" s="52" t="s">
        <v>402</v>
      </c>
      <c r="C138" s="52" t="s">
        <v>378</v>
      </c>
      <c r="D138" s="52" t="s">
        <v>58</v>
      </c>
      <c r="E138" s="52" t="s">
        <v>21</v>
      </c>
      <c r="F138" s="52" t="s">
        <v>78</v>
      </c>
      <c r="G138" s="52" t="s">
        <v>23</v>
      </c>
      <c r="H138" s="53">
        <v>9792.2940544000012</v>
      </c>
      <c r="I138" s="53">
        <f t="shared" si="2"/>
        <v>7344.2205408000009</v>
      </c>
    </row>
    <row r="139" spans="1:9">
      <c r="A139" s="52" t="s">
        <v>403</v>
      </c>
      <c r="B139" s="52" t="s">
        <v>404</v>
      </c>
      <c r="C139" s="52" t="s">
        <v>378</v>
      </c>
      <c r="D139" s="52" t="s">
        <v>58</v>
      </c>
      <c r="E139" s="52" t="s">
        <v>21</v>
      </c>
      <c r="F139" s="52" t="s">
        <v>81</v>
      </c>
      <c r="G139" s="52" t="s">
        <v>23</v>
      </c>
      <c r="H139" s="53">
        <v>9792.2940544000012</v>
      </c>
      <c r="I139" s="53">
        <f t="shared" si="2"/>
        <v>7344.2205408000009</v>
      </c>
    </row>
    <row r="140" spans="1:9">
      <c r="A140" s="52" t="s">
        <v>405</v>
      </c>
      <c r="B140" s="52" t="s">
        <v>406</v>
      </c>
      <c r="C140" s="52" t="s">
        <v>378</v>
      </c>
      <c r="D140" s="52" t="s">
        <v>58</v>
      </c>
      <c r="E140" s="52" t="s">
        <v>21</v>
      </c>
      <c r="F140" s="52" t="s">
        <v>84</v>
      </c>
      <c r="G140" s="52" t="s">
        <v>23</v>
      </c>
      <c r="H140" s="53">
        <v>9792.2940544000012</v>
      </c>
      <c r="I140" s="53">
        <f t="shared" si="2"/>
        <v>7344.2205408000009</v>
      </c>
    </row>
    <row r="141" spans="1:9">
      <c r="A141" s="52" t="s">
        <v>407</v>
      </c>
      <c r="B141" s="52" t="s">
        <v>408</v>
      </c>
      <c r="C141" s="52" t="s">
        <v>378</v>
      </c>
      <c r="D141" s="52" t="s">
        <v>58</v>
      </c>
      <c r="E141" s="52" t="s">
        <v>21</v>
      </c>
      <c r="F141" s="52" t="s">
        <v>89</v>
      </c>
      <c r="G141" s="52" t="s">
        <v>23</v>
      </c>
      <c r="H141" s="53">
        <v>9792.2940544000012</v>
      </c>
      <c r="I141" s="53">
        <f t="shared" si="2"/>
        <v>7344.2205408000009</v>
      </c>
    </row>
    <row r="142" spans="1:9">
      <c r="A142" s="52" t="s">
        <v>409</v>
      </c>
      <c r="B142" s="52" t="s">
        <v>410</v>
      </c>
      <c r="C142" s="52" t="s">
        <v>378</v>
      </c>
      <c r="D142" s="52" t="s">
        <v>58</v>
      </c>
      <c r="E142" s="52" t="s">
        <v>94</v>
      </c>
      <c r="F142" s="52" t="s">
        <v>105</v>
      </c>
      <c r="G142" s="52" t="s">
        <v>23</v>
      </c>
      <c r="H142" s="53">
        <v>9792.2940544000012</v>
      </c>
      <c r="I142" s="53">
        <f t="shared" si="2"/>
        <v>7344.2205408000009</v>
      </c>
    </row>
    <row r="143" spans="1:9">
      <c r="A143" s="52" t="s">
        <v>411</v>
      </c>
      <c r="B143" s="52" t="s">
        <v>412</v>
      </c>
      <c r="C143" s="52" t="s">
        <v>378</v>
      </c>
      <c r="D143" s="52" t="s">
        <v>58</v>
      </c>
      <c r="E143" s="52" t="s">
        <v>94</v>
      </c>
      <c r="F143" s="52" t="s">
        <v>108</v>
      </c>
      <c r="G143" s="52" t="s">
        <v>23</v>
      </c>
      <c r="H143" s="53">
        <v>9792.2940544000012</v>
      </c>
      <c r="I143" s="53">
        <f t="shared" si="2"/>
        <v>7344.2205408000009</v>
      </c>
    </row>
    <row r="144" spans="1:9">
      <c r="A144" s="52" t="s">
        <v>413</v>
      </c>
      <c r="B144" s="52" t="s">
        <v>414</v>
      </c>
      <c r="C144" s="52" t="s">
        <v>378</v>
      </c>
      <c r="D144" s="52" t="s">
        <v>415</v>
      </c>
      <c r="E144" s="52" t="s">
        <v>21</v>
      </c>
      <c r="F144" s="52" t="s">
        <v>118</v>
      </c>
      <c r="G144" s="52" t="s">
        <v>26</v>
      </c>
      <c r="H144" s="53">
        <v>9792.2940544000012</v>
      </c>
      <c r="I144" s="53">
        <f t="shared" si="2"/>
        <v>7344.2205408000009</v>
      </c>
    </row>
    <row r="145" spans="1:9">
      <c r="A145" s="52" t="s">
        <v>416</v>
      </c>
      <c r="B145" s="52" t="s">
        <v>417</v>
      </c>
      <c r="C145" s="52" t="s">
        <v>378</v>
      </c>
      <c r="D145" s="52" t="s">
        <v>121</v>
      </c>
      <c r="E145" s="52" t="s">
        <v>21</v>
      </c>
      <c r="F145" s="52" t="s">
        <v>122</v>
      </c>
      <c r="G145" s="52" t="s">
        <v>23</v>
      </c>
      <c r="H145" s="53">
        <v>9792.2940544000012</v>
      </c>
      <c r="I145" s="53">
        <f t="shared" si="2"/>
        <v>7344.2205408000009</v>
      </c>
    </row>
    <row r="146" spans="1:9">
      <c r="A146" s="52" t="s">
        <v>418</v>
      </c>
      <c r="B146" s="52" t="s">
        <v>419</v>
      </c>
      <c r="C146" s="52" t="s">
        <v>378</v>
      </c>
      <c r="D146" s="52" t="s">
        <v>125</v>
      </c>
      <c r="E146" s="52" t="s">
        <v>21</v>
      </c>
      <c r="F146" s="52" t="s">
        <v>52</v>
      </c>
      <c r="G146" s="52" t="s">
        <v>23</v>
      </c>
      <c r="H146" s="53">
        <v>9792.2940544000012</v>
      </c>
      <c r="I146" s="53">
        <f t="shared" si="2"/>
        <v>7344.2205408000009</v>
      </c>
    </row>
    <row r="147" spans="1:9">
      <c r="A147" s="52" t="s">
        <v>420</v>
      </c>
      <c r="B147" s="52" t="s">
        <v>421</v>
      </c>
      <c r="C147" s="52" t="s">
        <v>378</v>
      </c>
      <c r="D147" s="52" t="s">
        <v>125</v>
      </c>
      <c r="E147" s="52" t="s">
        <v>21</v>
      </c>
      <c r="F147" s="52" t="s">
        <v>128</v>
      </c>
      <c r="G147" s="52" t="s">
        <v>23</v>
      </c>
      <c r="H147" s="53">
        <v>9792.2940544000012</v>
      </c>
      <c r="I147" s="53">
        <f t="shared" si="2"/>
        <v>7344.2205408000009</v>
      </c>
    </row>
    <row r="148" spans="1:9">
      <c r="A148" s="52" t="s">
        <v>422</v>
      </c>
      <c r="B148" s="52" t="s">
        <v>423</v>
      </c>
      <c r="C148" s="52" t="s">
        <v>378</v>
      </c>
      <c r="D148" s="52" t="s">
        <v>125</v>
      </c>
      <c r="E148" s="52" t="s">
        <v>21</v>
      </c>
      <c r="F148" s="52" t="s">
        <v>131</v>
      </c>
      <c r="G148" s="52" t="s">
        <v>23</v>
      </c>
      <c r="H148" s="53">
        <v>9792.2940544000012</v>
      </c>
      <c r="I148" s="53">
        <f t="shared" si="2"/>
        <v>7344.2205408000009</v>
      </c>
    </row>
    <row r="149" spans="1:9">
      <c r="A149" s="52" t="s">
        <v>424</v>
      </c>
      <c r="B149" s="52" t="s">
        <v>425</v>
      </c>
      <c r="C149" s="52" t="s">
        <v>378</v>
      </c>
      <c r="D149" s="52" t="s">
        <v>134</v>
      </c>
      <c r="E149" s="52" t="s">
        <v>21</v>
      </c>
      <c r="F149" s="52" t="s">
        <v>135</v>
      </c>
      <c r="G149" s="52" t="s">
        <v>23</v>
      </c>
      <c r="H149" s="53">
        <v>9792.2940544000012</v>
      </c>
      <c r="I149" s="53">
        <f t="shared" si="2"/>
        <v>7344.2205408000009</v>
      </c>
    </row>
    <row r="150" spans="1:9">
      <c r="A150" s="52" t="s">
        <v>426</v>
      </c>
      <c r="B150" s="52" t="s">
        <v>427</v>
      </c>
      <c r="C150" s="52" t="s">
        <v>378</v>
      </c>
      <c r="D150" s="52" t="s">
        <v>134</v>
      </c>
      <c r="E150" s="52" t="s">
        <v>21</v>
      </c>
      <c r="F150" s="52" t="s">
        <v>138</v>
      </c>
      <c r="G150" s="52" t="s">
        <v>23</v>
      </c>
      <c r="H150" s="53">
        <v>9792.2940544000012</v>
      </c>
      <c r="I150" s="53">
        <f t="shared" si="2"/>
        <v>7344.2205408000009</v>
      </c>
    </row>
    <row r="151" spans="1:9">
      <c r="A151" s="52" t="s">
        <v>428</v>
      </c>
      <c r="B151" s="52" t="s">
        <v>429</v>
      </c>
      <c r="C151" s="52" t="s">
        <v>378</v>
      </c>
      <c r="D151" s="52" t="s">
        <v>134</v>
      </c>
      <c r="E151" s="52" t="s">
        <v>21</v>
      </c>
      <c r="F151" s="52" t="s">
        <v>141</v>
      </c>
      <c r="G151" s="52" t="s">
        <v>23</v>
      </c>
      <c r="H151" s="53">
        <v>9792.2940544000012</v>
      </c>
      <c r="I151" s="53">
        <f t="shared" si="2"/>
        <v>7344.2205408000009</v>
      </c>
    </row>
    <row r="152" spans="1:9">
      <c r="A152" s="52" t="s">
        <v>430</v>
      </c>
      <c r="B152" s="52" t="s">
        <v>431</v>
      </c>
      <c r="C152" s="52" t="s">
        <v>378</v>
      </c>
      <c r="D152" s="52" t="s">
        <v>134</v>
      </c>
      <c r="E152" s="52" t="s">
        <v>21</v>
      </c>
      <c r="F152" s="52" t="s">
        <v>144</v>
      </c>
      <c r="G152" s="52" t="s">
        <v>23</v>
      </c>
      <c r="H152" s="53">
        <v>9792.2940544000012</v>
      </c>
      <c r="I152" s="53">
        <f t="shared" si="2"/>
        <v>7344.2205408000009</v>
      </c>
    </row>
    <row r="153" spans="1:9">
      <c r="A153" s="52" t="s">
        <v>432</v>
      </c>
      <c r="B153" s="52" t="s">
        <v>433</v>
      </c>
      <c r="C153" s="52" t="s">
        <v>378</v>
      </c>
      <c r="D153" s="52" t="s">
        <v>134</v>
      </c>
      <c r="E153" s="52" t="s">
        <v>21</v>
      </c>
      <c r="F153" s="52" t="s">
        <v>144</v>
      </c>
      <c r="G153" s="52" t="s">
        <v>26</v>
      </c>
      <c r="H153" s="53">
        <v>9792.2940544000012</v>
      </c>
      <c r="I153" s="53">
        <f t="shared" si="2"/>
        <v>7344.2205408000009</v>
      </c>
    </row>
    <row r="154" spans="1:9">
      <c r="A154" s="52" t="s">
        <v>434</v>
      </c>
      <c r="B154" s="52" t="s">
        <v>435</v>
      </c>
      <c r="C154" s="52" t="s">
        <v>378</v>
      </c>
      <c r="D154" s="52" t="s">
        <v>134</v>
      </c>
      <c r="E154" s="52" t="s">
        <v>21</v>
      </c>
      <c r="F154" s="52" t="s">
        <v>149</v>
      </c>
      <c r="G154" s="52" t="s">
        <v>23</v>
      </c>
      <c r="H154" s="53">
        <v>9792.2940544000012</v>
      </c>
      <c r="I154" s="53">
        <f t="shared" si="2"/>
        <v>7344.2205408000009</v>
      </c>
    </row>
    <row r="155" spans="1:9">
      <c r="A155" s="52" t="s">
        <v>436</v>
      </c>
      <c r="B155" s="52" t="s">
        <v>437</v>
      </c>
      <c r="C155" s="52" t="s">
        <v>378</v>
      </c>
      <c r="D155" s="52" t="s">
        <v>134</v>
      </c>
      <c r="E155" s="52" t="s">
        <v>94</v>
      </c>
      <c r="F155" s="52" t="s">
        <v>161</v>
      </c>
      <c r="G155" s="52" t="s">
        <v>23</v>
      </c>
      <c r="H155" s="53">
        <v>9792.2940544000012</v>
      </c>
      <c r="I155" s="53">
        <f t="shared" si="2"/>
        <v>7344.2205408000009</v>
      </c>
    </row>
    <row r="156" spans="1:9">
      <c r="A156" s="52" t="s">
        <v>438</v>
      </c>
      <c r="B156" s="52" t="s">
        <v>439</v>
      </c>
      <c r="C156" s="52" t="s">
        <v>378</v>
      </c>
      <c r="D156" s="52" t="s">
        <v>134</v>
      </c>
      <c r="E156" s="52" t="s">
        <v>172</v>
      </c>
      <c r="F156" s="52" t="s">
        <v>173</v>
      </c>
      <c r="G156" s="52" t="s">
        <v>23</v>
      </c>
      <c r="H156" s="53">
        <v>9792.2940544000012</v>
      </c>
      <c r="I156" s="53">
        <f t="shared" si="2"/>
        <v>7344.2205408000009</v>
      </c>
    </row>
    <row r="157" spans="1:9">
      <c r="A157" s="52" t="s">
        <v>440</v>
      </c>
      <c r="B157" s="52" t="s">
        <v>441</v>
      </c>
      <c r="C157" s="52" t="s">
        <v>378</v>
      </c>
      <c r="D157" s="52" t="s">
        <v>442</v>
      </c>
      <c r="E157" s="52" t="s">
        <v>21</v>
      </c>
      <c r="F157" s="52" t="s">
        <v>108</v>
      </c>
      <c r="G157" s="52" t="s">
        <v>23</v>
      </c>
      <c r="H157" s="53">
        <v>9792.2940544000012</v>
      </c>
      <c r="I157" s="53">
        <f t="shared" si="2"/>
        <v>7344.2205408000009</v>
      </c>
    </row>
    <row r="158" spans="1:9">
      <c r="A158" s="52" t="s">
        <v>443</v>
      </c>
      <c r="B158" s="52" t="s">
        <v>444</v>
      </c>
      <c r="C158" s="52" t="s">
        <v>378</v>
      </c>
      <c r="D158" s="52" t="s">
        <v>442</v>
      </c>
      <c r="E158" s="52" t="s">
        <v>21</v>
      </c>
      <c r="F158" s="52" t="s">
        <v>164</v>
      </c>
      <c r="G158" s="52" t="s">
        <v>23</v>
      </c>
      <c r="H158" s="53">
        <v>9792.2940544000012</v>
      </c>
      <c r="I158" s="53">
        <f t="shared" si="2"/>
        <v>7344.2205408000009</v>
      </c>
    </row>
    <row r="159" spans="1:9">
      <c r="A159" s="52" t="s">
        <v>445</v>
      </c>
      <c r="B159" s="52" t="s">
        <v>446</v>
      </c>
      <c r="C159" s="52" t="s">
        <v>447</v>
      </c>
      <c r="D159" s="52" t="s">
        <v>233</v>
      </c>
      <c r="E159" s="52" t="s">
        <v>21</v>
      </c>
      <c r="F159" s="52" t="s">
        <v>448</v>
      </c>
      <c r="G159" s="52" t="s">
        <v>319</v>
      </c>
      <c r="H159" s="53">
        <v>9792.2940544000012</v>
      </c>
      <c r="I159" s="53">
        <f t="shared" si="2"/>
        <v>7344.2205408000009</v>
      </c>
    </row>
    <row r="160" spans="1:9">
      <c r="A160" s="52" t="s">
        <v>449</v>
      </c>
      <c r="B160" s="52" t="s">
        <v>450</v>
      </c>
      <c r="C160" s="52" t="s">
        <v>447</v>
      </c>
      <c r="D160" s="52" t="s">
        <v>233</v>
      </c>
      <c r="E160" s="52" t="s">
        <v>21</v>
      </c>
      <c r="F160" s="52" t="s">
        <v>451</v>
      </c>
      <c r="G160" s="52" t="s">
        <v>319</v>
      </c>
      <c r="H160" s="53">
        <v>9792.2940544000012</v>
      </c>
      <c r="I160" s="53">
        <f t="shared" si="2"/>
        <v>7344.2205408000009</v>
      </c>
    </row>
    <row r="161" spans="1:9">
      <c r="A161" s="52" t="s">
        <v>452</v>
      </c>
      <c r="B161" s="52" t="s">
        <v>453</v>
      </c>
      <c r="C161" s="52" t="s">
        <v>447</v>
      </c>
      <c r="D161" s="52" t="s">
        <v>50</v>
      </c>
      <c r="E161" s="52" t="s">
        <v>21</v>
      </c>
      <c r="F161" s="52" t="s">
        <v>451</v>
      </c>
      <c r="G161" s="52" t="s">
        <v>319</v>
      </c>
      <c r="H161" s="53">
        <v>9792.2940544000012</v>
      </c>
      <c r="I161" s="53">
        <f t="shared" si="2"/>
        <v>7344.2205408000009</v>
      </c>
    </row>
    <row r="162" spans="1:9">
      <c r="A162" s="52" t="s">
        <v>454</v>
      </c>
      <c r="B162" s="52" t="s">
        <v>455</v>
      </c>
      <c r="C162" s="52" t="s">
        <v>456</v>
      </c>
      <c r="D162" s="52" t="s">
        <v>50</v>
      </c>
      <c r="E162" s="52" t="s">
        <v>21</v>
      </c>
      <c r="F162" s="52" t="s">
        <v>451</v>
      </c>
      <c r="G162" s="52" t="s">
        <v>319</v>
      </c>
      <c r="H162" s="53">
        <v>10734.7670144</v>
      </c>
      <c r="I162" s="53">
        <f t="shared" si="2"/>
        <v>8051.0752608000003</v>
      </c>
    </row>
    <row r="163" spans="1:9">
      <c r="A163" s="52" t="s">
        <v>457</v>
      </c>
      <c r="B163" s="52" t="s">
        <v>458</v>
      </c>
      <c r="C163" s="52" t="s">
        <v>459</v>
      </c>
      <c r="D163" s="52" t="s">
        <v>460</v>
      </c>
      <c r="E163" s="52" t="s">
        <v>21</v>
      </c>
      <c r="F163" s="52" t="s">
        <v>73</v>
      </c>
      <c r="G163" s="52" t="s">
        <v>26</v>
      </c>
      <c r="H163" s="53">
        <v>9321.0575743999998</v>
      </c>
      <c r="I163" s="53">
        <f t="shared" si="2"/>
        <v>6990.7931807999994</v>
      </c>
    </row>
    <row r="164" spans="1:9">
      <c r="A164" s="52" t="s">
        <v>461</v>
      </c>
      <c r="B164" s="52" t="s">
        <v>462</v>
      </c>
      <c r="C164" s="52" t="s">
        <v>459</v>
      </c>
      <c r="D164" s="52" t="s">
        <v>195</v>
      </c>
      <c r="E164" s="52" t="s">
        <v>21</v>
      </c>
      <c r="F164" s="52" t="s">
        <v>22</v>
      </c>
      <c r="G164" s="52" t="s">
        <v>26</v>
      </c>
      <c r="H164" s="53">
        <v>9321.0575743999998</v>
      </c>
      <c r="I164" s="53">
        <f t="shared" si="2"/>
        <v>6990.7931807999994</v>
      </c>
    </row>
    <row r="165" spans="1:9">
      <c r="A165" s="52" t="s">
        <v>463</v>
      </c>
      <c r="B165" s="52" t="s">
        <v>464</v>
      </c>
      <c r="C165" s="52" t="s">
        <v>459</v>
      </c>
      <c r="D165" s="52" t="s">
        <v>195</v>
      </c>
      <c r="E165" s="52" t="s">
        <v>21</v>
      </c>
      <c r="F165" s="52" t="s">
        <v>22</v>
      </c>
      <c r="G165" s="52" t="s">
        <v>23</v>
      </c>
      <c r="H165" s="53">
        <v>9321.0575743999998</v>
      </c>
      <c r="I165" s="53">
        <f t="shared" si="2"/>
        <v>6990.7931807999994</v>
      </c>
    </row>
    <row r="166" spans="1:9">
      <c r="A166" s="52" t="s">
        <v>465</v>
      </c>
      <c r="B166" s="52" t="s">
        <v>466</v>
      </c>
      <c r="C166" s="52" t="s">
        <v>459</v>
      </c>
      <c r="D166" s="52" t="s">
        <v>195</v>
      </c>
      <c r="E166" s="52" t="s">
        <v>21</v>
      </c>
      <c r="F166" s="52" t="s">
        <v>29</v>
      </c>
      <c r="G166" s="52" t="s">
        <v>23</v>
      </c>
      <c r="H166" s="53">
        <v>9321.0575743999998</v>
      </c>
      <c r="I166" s="53">
        <f t="shared" si="2"/>
        <v>6990.7931807999994</v>
      </c>
    </row>
    <row r="167" spans="1:9">
      <c r="A167" s="52" t="s">
        <v>467</v>
      </c>
      <c r="B167" s="52" t="s">
        <v>468</v>
      </c>
      <c r="C167" s="52" t="s">
        <v>459</v>
      </c>
      <c r="D167" s="52" t="s">
        <v>195</v>
      </c>
      <c r="E167" s="52" t="s">
        <v>21</v>
      </c>
      <c r="F167" s="52" t="s">
        <v>29</v>
      </c>
      <c r="G167" s="52" t="s">
        <v>26</v>
      </c>
      <c r="H167" s="53">
        <v>9321.0575743999998</v>
      </c>
      <c r="I167" s="53">
        <f t="shared" si="2"/>
        <v>6990.7931807999994</v>
      </c>
    </row>
    <row r="168" spans="1:9">
      <c r="A168" s="52" t="s">
        <v>469</v>
      </c>
      <c r="B168" s="52" t="s">
        <v>470</v>
      </c>
      <c r="C168" s="52" t="s">
        <v>459</v>
      </c>
      <c r="D168" s="52" t="s">
        <v>195</v>
      </c>
      <c r="E168" s="52" t="s">
        <v>21</v>
      </c>
      <c r="F168" s="52" t="s">
        <v>41</v>
      </c>
      <c r="G168" s="52" t="s">
        <v>26</v>
      </c>
      <c r="H168" s="53">
        <v>9321.0575743999998</v>
      </c>
      <c r="I168" s="53">
        <f t="shared" si="2"/>
        <v>6990.7931807999994</v>
      </c>
    </row>
    <row r="169" spans="1:9">
      <c r="A169" s="52" t="s">
        <v>471</v>
      </c>
      <c r="B169" s="52" t="s">
        <v>472</v>
      </c>
      <c r="C169" s="52" t="s">
        <v>459</v>
      </c>
      <c r="D169" s="52" t="s">
        <v>199</v>
      </c>
      <c r="E169" s="52" t="s">
        <v>21</v>
      </c>
      <c r="F169" s="52" t="s">
        <v>59</v>
      </c>
      <c r="G169" s="52" t="s">
        <v>23</v>
      </c>
      <c r="H169" s="53">
        <v>9321.0575743999998</v>
      </c>
      <c r="I169" s="53">
        <f t="shared" si="2"/>
        <v>6990.7931807999994</v>
      </c>
    </row>
    <row r="170" spans="1:9">
      <c r="A170" s="52" t="s">
        <v>473</v>
      </c>
      <c r="B170" s="52" t="s">
        <v>474</v>
      </c>
      <c r="C170" s="52" t="s">
        <v>459</v>
      </c>
      <c r="D170" s="52" t="s">
        <v>199</v>
      </c>
      <c r="E170" s="52" t="s">
        <v>21</v>
      </c>
      <c r="F170" s="52" t="s">
        <v>70</v>
      </c>
      <c r="G170" s="52" t="s">
        <v>23</v>
      </c>
      <c r="H170" s="53">
        <v>9321.0575743999998</v>
      </c>
      <c r="I170" s="53">
        <f t="shared" si="2"/>
        <v>6990.7931807999994</v>
      </c>
    </row>
    <row r="171" spans="1:9">
      <c r="A171" s="52" t="s">
        <v>475</v>
      </c>
      <c r="B171" s="52" t="s">
        <v>476</v>
      </c>
      <c r="C171" s="52" t="s">
        <v>459</v>
      </c>
      <c r="D171" s="52" t="s">
        <v>199</v>
      </c>
      <c r="E171" s="52" t="s">
        <v>21</v>
      </c>
      <c r="F171" s="52" t="s">
        <v>73</v>
      </c>
      <c r="G171" s="52" t="s">
        <v>23</v>
      </c>
      <c r="H171" s="53">
        <v>9321.0575743999998</v>
      </c>
      <c r="I171" s="53">
        <f t="shared" si="2"/>
        <v>6990.7931807999994</v>
      </c>
    </row>
    <row r="172" spans="1:9">
      <c r="A172" s="52" t="s">
        <v>477</v>
      </c>
      <c r="B172" s="52" t="s">
        <v>478</v>
      </c>
      <c r="C172" s="52" t="s">
        <v>459</v>
      </c>
      <c r="D172" s="52" t="s">
        <v>199</v>
      </c>
      <c r="E172" s="52" t="s">
        <v>21</v>
      </c>
      <c r="F172" s="52" t="s">
        <v>89</v>
      </c>
      <c r="G172" s="52" t="s">
        <v>23</v>
      </c>
      <c r="H172" s="53">
        <v>9321.0575743999998</v>
      </c>
      <c r="I172" s="53">
        <f t="shared" si="2"/>
        <v>6990.7931807999994</v>
      </c>
    </row>
    <row r="173" spans="1:9">
      <c r="A173" s="52" t="s">
        <v>479</v>
      </c>
      <c r="B173" s="52" t="s">
        <v>480</v>
      </c>
      <c r="C173" s="52" t="s">
        <v>459</v>
      </c>
      <c r="D173" s="52" t="s">
        <v>121</v>
      </c>
      <c r="E173" s="52" t="s">
        <v>21</v>
      </c>
      <c r="F173" s="52" t="s">
        <v>122</v>
      </c>
      <c r="G173" s="52" t="s">
        <v>23</v>
      </c>
      <c r="H173" s="53">
        <v>9321.0575743999998</v>
      </c>
      <c r="I173" s="53">
        <f t="shared" si="2"/>
        <v>6990.7931807999994</v>
      </c>
    </row>
    <row r="174" spans="1:9">
      <c r="A174" s="52" t="s">
        <v>481</v>
      </c>
      <c r="B174" s="52" t="s">
        <v>482</v>
      </c>
      <c r="C174" s="52" t="s">
        <v>459</v>
      </c>
      <c r="D174" s="52" t="s">
        <v>125</v>
      </c>
      <c r="E174" s="52" t="s">
        <v>21</v>
      </c>
      <c r="F174" s="52" t="s">
        <v>52</v>
      </c>
      <c r="G174" s="52" t="s">
        <v>23</v>
      </c>
      <c r="H174" s="53">
        <v>9321.0575743999998</v>
      </c>
      <c r="I174" s="53">
        <f t="shared" si="2"/>
        <v>6990.7931807999994</v>
      </c>
    </row>
    <row r="175" spans="1:9">
      <c r="A175" s="52" t="s">
        <v>483</v>
      </c>
      <c r="B175" s="52" t="s">
        <v>484</v>
      </c>
      <c r="C175" s="52" t="s">
        <v>459</v>
      </c>
      <c r="D175" s="52" t="s">
        <v>125</v>
      </c>
      <c r="E175" s="52" t="s">
        <v>21</v>
      </c>
      <c r="F175" s="52" t="s">
        <v>128</v>
      </c>
      <c r="G175" s="52" t="s">
        <v>23</v>
      </c>
      <c r="H175" s="53">
        <v>9321.0575743999998</v>
      </c>
      <c r="I175" s="53">
        <f t="shared" si="2"/>
        <v>6990.7931807999994</v>
      </c>
    </row>
    <row r="176" spans="1:9">
      <c r="A176" s="52" t="s">
        <v>485</v>
      </c>
      <c r="B176" s="52" t="s">
        <v>486</v>
      </c>
      <c r="C176" s="52" t="s">
        <v>459</v>
      </c>
      <c r="D176" s="52" t="s">
        <v>125</v>
      </c>
      <c r="E176" s="52" t="s">
        <v>21</v>
      </c>
      <c r="F176" s="52" t="s">
        <v>131</v>
      </c>
      <c r="G176" s="52" t="s">
        <v>23</v>
      </c>
      <c r="H176" s="53">
        <v>9321.0575743999998</v>
      </c>
      <c r="I176" s="53">
        <f t="shared" si="2"/>
        <v>6990.7931807999994</v>
      </c>
    </row>
    <row r="177" spans="1:9">
      <c r="A177" s="52" t="s">
        <v>487</v>
      </c>
      <c r="B177" s="52" t="s">
        <v>488</v>
      </c>
      <c r="C177" s="52" t="s">
        <v>459</v>
      </c>
      <c r="D177" s="52" t="s">
        <v>375</v>
      </c>
      <c r="E177" s="52" t="s">
        <v>21</v>
      </c>
      <c r="F177" s="52" t="s">
        <v>135</v>
      </c>
      <c r="G177" s="52" t="s">
        <v>23</v>
      </c>
      <c r="H177" s="53">
        <v>9321.0575743999998</v>
      </c>
      <c r="I177" s="53">
        <f t="shared" si="2"/>
        <v>6990.7931807999994</v>
      </c>
    </row>
    <row r="178" spans="1:9">
      <c r="A178" s="52" t="s">
        <v>489</v>
      </c>
      <c r="B178" s="52" t="s">
        <v>490</v>
      </c>
      <c r="C178" s="52" t="s">
        <v>459</v>
      </c>
      <c r="D178" s="52" t="s">
        <v>375</v>
      </c>
      <c r="E178" s="52" t="s">
        <v>21</v>
      </c>
      <c r="F178" s="52" t="s">
        <v>141</v>
      </c>
      <c r="G178" s="52" t="s">
        <v>23</v>
      </c>
      <c r="H178" s="53">
        <v>9321.0575743999998</v>
      </c>
      <c r="I178" s="53">
        <f t="shared" si="2"/>
        <v>6990.7931807999994</v>
      </c>
    </row>
    <row r="179" spans="1:9">
      <c r="A179" s="52" t="s">
        <v>491</v>
      </c>
      <c r="B179" s="52" t="s">
        <v>492</v>
      </c>
      <c r="C179" s="52" t="s">
        <v>459</v>
      </c>
      <c r="D179" s="52" t="s">
        <v>134</v>
      </c>
      <c r="E179" s="52" t="s">
        <v>21</v>
      </c>
      <c r="F179" s="52" t="s">
        <v>144</v>
      </c>
      <c r="G179" s="52" t="s">
        <v>26</v>
      </c>
      <c r="H179" s="53">
        <v>9321.0575743999998</v>
      </c>
      <c r="I179" s="53">
        <f t="shared" si="2"/>
        <v>6990.7931807999994</v>
      </c>
    </row>
    <row r="180" spans="1:9">
      <c r="A180" s="52" t="s">
        <v>493</v>
      </c>
      <c r="B180" s="52" t="s">
        <v>494</v>
      </c>
      <c r="C180" s="52" t="s">
        <v>459</v>
      </c>
      <c r="D180" s="52" t="s">
        <v>199</v>
      </c>
      <c r="E180" s="52" t="s">
        <v>94</v>
      </c>
      <c r="F180" s="52" t="s">
        <v>22</v>
      </c>
      <c r="G180" s="52" t="s">
        <v>23</v>
      </c>
      <c r="H180" s="53">
        <v>9321.0575743999998</v>
      </c>
      <c r="I180" s="53">
        <f t="shared" si="2"/>
        <v>6990.7931807999994</v>
      </c>
    </row>
    <row r="181" spans="1:9">
      <c r="A181" s="52" t="s">
        <v>495</v>
      </c>
      <c r="B181" s="52" t="s">
        <v>496</v>
      </c>
      <c r="C181" s="52" t="s">
        <v>459</v>
      </c>
      <c r="D181" s="52" t="s">
        <v>199</v>
      </c>
      <c r="E181" s="52" t="s">
        <v>94</v>
      </c>
      <c r="F181" s="52" t="s">
        <v>105</v>
      </c>
      <c r="G181" s="52" t="s">
        <v>23</v>
      </c>
      <c r="H181" s="53">
        <v>9321.0575743999998</v>
      </c>
      <c r="I181" s="53">
        <f t="shared" si="2"/>
        <v>6990.7931807999994</v>
      </c>
    </row>
    <row r="182" spans="1:9">
      <c r="A182" s="52" t="s">
        <v>497</v>
      </c>
      <c r="B182" s="52" t="s">
        <v>498</v>
      </c>
      <c r="C182" s="52" t="s">
        <v>459</v>
      </c>
      <c r="D182" s="52" t="s">
        <v>375</v>
      </c>
      <c r="E182" s="52" t="s">
        <v>172</v>
      </c>
      <c r="F182" s="52" t="s">
        <v>173</v>
      </c>
      <c r="G182" s="52" t="s">
        <v>23</v>
      </c>
      <c r="H182" s="53">
        <v>9321.0575743999998</v>
      </c>
      <c r="I182" s="53">
        <f t="shared" si="2"/>
        <v>6990.7931807999994</v>
      </c>
    </row>
    <row r="183" spans="1:9">
      <c r="A183" s="52" t="s">
        <v>499</v>
      </c>
      <c r="B183" s="52" t="s">
        <v>500</v>
      </c>
      <c r="C183" s="52" t="s">
        <v>459</v>
      </c>
      <c r="D183" s="52" t="s">
        <v>375</v>
      </c>
      <c r="E183" s="52" t="s">
        <v>94</v>
      </c>
      <c r="F183" s="52" t="s">
        <v>161</v>
      </c>
      <c r="G183" s="52" t="s">
        <v>23</v>
      </c>
      <c r="H183" s="53">
        <v>9321.0575743999998</v>
      </c>
      <c r="I183" s="53">
        <f t="shared" si="2"/>
        <v>6990.7931807999994</v>
      </c>
    </row>
    <row r="184" spans="1:9">
      <c r="A184" s="52" t="s">
        <v>501</v>
      </c>
      <c r="B184" s="52" t="s">
        <v>502</v>
      </c>
      <c r="C184" s="52" t="s">
        <v>459</v>
      </c>
      <c r="D184" s="52" t="s">
        <v>195</v>
      </c>
      <c r="E184" s="52" t="s">
        <v>51</v>
      </c>
      <c r="F184" s="52" t="s">
        <v>45</v>
      </c>
      <c r="G184" s="52" t="s">
        <v>23</v>
      </c>
      <c r="H184" s="53">
        <v>9321.0575743999998</v>
      </c>
      <c r="I184" s="53">
        <f t="shared" si="2"/>
        <v>6990.7931807999994</v>
      </c>
    </row>
    <row r="185" spans="1:9">
      <c r="A185" s="52" t="s">
        <v>503</v>
      </c>
      <c r="B185" s="52" t="s">
        <v>504</v>
      </c>
      <c r="C185" s="52" t="s">
        <v>459</v>
      </c>
      <c r="D185" s="52" t="s">
        <v>195</v>
      </c>
      <c r="E185" s="52" t="s">
        <v>51</v>
      </c>
      <c r="F185" s="52" t="s">
        <v>45</v>
      </c>
      <c r="G185" s="52" t="s">
        <v>26</v>
      </c>
      <c r="H185" s="53">
        <v>9321.0575743999998</v>
      </c>
      <c r="I185" s="53">
        <f t="shared" si="2"/>
        <v>6990.7931807999994</v>
      </c>
    </row>
    <row r="186" spans="1:9">
      <c r="A186" s="52" t="s">
        <v>505</v>
      </c>
      <c r="B186" s="52" t="s">
        <v>506</v>
      </c>
      <c r="C186" s="52" t="s">
        <v>507</v>
      </c>
      <c r="D186" s="52" t="s">
        <v>195</v>
      </c>
      <c r="E186" s="52" t="s">
        <v>21</v>
      </c>
      <c r="F186" s="52" t="s">
        <v>34</v>
      </c>
      <c r="G186" s="52" t="s">
        <v>26</v>
      </c>
      <c r="H186" s="53">
        <v>9321.0575743999998</v>
      </c>
      <c r="I186" s="53">
        <f t="shared" si="2"/>
        <v>6990.7931807999994</v>
      </c>
    </row>
    <row r="187" spans="1:9">
      <c r="A187" s="52" t="s">
        <v>508</v>
      </c>
      <c r="B187" s="52" t="s">
        <v>509</v>
      </c>
      <c r="C187" s="52" t="s">
        <v>507</v>
      </c>
      <c r="D187" s="52" t="s">
        <v>195</v>
      </c>
      <c r="E187" s="52" t="s">
        <v>21</v>
      </c>
      <c r="F187" s="52" t="s">
        <v>34</v>
      </c>
      <c r="G187" s="52" t="s">
        <v>26</v>
      </c>
      <c r="H187" s="53">
        <v>9321.0575743999998</v>
      </c>
      <c r="I187" s="53">
        <f t="shared" si="2"/>
        <v>6990.7931807999994</v>
      </c>
    </row>
    <row r="188" spans="1:9">
      <c r="A188" s="52" t="s">
        <v>510</v>
      </c>
      <c r="B188" s="52" t="s">
        <v>511</v>
      </c>
      <c r="C188" s="52" t="s">
        <v>507</v>
      </c>
      <c r="D188" s="52" t="s">
        <v>199</v>
      </c>
      <c r="E188" s="52" t="s">
        <v>21</v>
      </c>
      <c r="F188" s="52" t="s">
        <v>34</v>
      </c>
      <c r="G188" s="52" t="s">
        <v>319</v>
      </c>
      <c r="H188" s="53">
        <v>9321.0575743999998</v>
      </c>
      <c r="I188" s="53">
        <f t="shared" si="2"/>
        <v>6990.7931807999994</v>
      </c>
    </row>
    <row r="189" spans="1:9">
      <c r="A189" s="52" t="s">
        <v>512</v>
      </c>
      <c r="B189" s="52" t="s">
        <v>513</v>
      </c>
      <c r="C189" s="52" t="s">
        <v>507</v>
      </c>
      <c r="D189" s="52" t="s">
        <v>199</v>
      </c>
      <c r="E189" s="52" t="s">
        <v>21</v>
      </c>
      <c r="F189" s="52" t="s">
        <v>34</v>
      </c>
      <c r="G189" s="52" t="s">
        <v>63</v>
      </c>
      <c r="H189" s="53">
        <v>9321.0575743999998</v>
      </c>
      <c r="I189" s="53">
        <f t="shared" si="2"/>
        <v>6990.7931807999994</v>
      </c>
    </row>
    <row r="190" spans="1:9">
      <c r="A190" s="52" t="s">
        <v>514</v>
      </c>
      <c r="B190" s="52" t="s">
        <v>515</v>
      </c>
      <c r="C190" s="52" t="s">
        <v>507</v>
      </c>
      <c r="D190" s="52" t="s">
        <v>199</v>
      </c>
      <c r="E190" s="52" t="s">
        <v>330</v>
      </c>
      <c r="F190" s="52" t="s">
        <v>34</v>
      </c>
      <c r="G190" s="52" t="s">
        <v>63</v>
      </c>
      <c r="H190" s="53">
        <v>9321.0575743999998</v>
      </c>
      <c r="I190" s="53">
        <f t="shared" si="2"/>
        <v>6990.7931807999994</v>
      </c>
    </row>
    <row r="191" spans="1:9">
      <c r="A191" s="52" t="s">
        <v>516</v>
      </c>
      <c r="B191" s="52" t="s">
        <v>517</v>
      </c>
      <c r="C191" s="52" t="s">
        <v>507</v>
      </c>
      <c r="D191" s="52" t="s">
        <v>199</v>
      </c>
      <c r="E191" s="52" t="s">
        <v>44</v>
      </c>
      <c r="F191" s="52" t="s">
        <v>202</v>
      </c>
      <c r="G191" s="52" t="s">
        <v>23</v>
      </c>
      <c r="H191" s="53">
        <v>9321.0575743999998</v>
      </c>
      <c r="I191" s="53">
        <f t="shared" si="2"/>
        <v>6990.7931807999994</v>
      </c>
    </row>
    <row r="192" spans="1:9">
      <c r="A192" s="52" t="s">
        <v>518</v>
      </c>
      <c r="B192" s="52" t="s">
        <v>519</v>
      </c>
      <c r="C192" s="52" t="s">
        <v>520</v>
      </c>
      <c r="D192" s="52" t="s">
        <v>195</v>
      </c>
      <c r="E192" s="52" t="s">
        <v>21</v>
      </c>
      <c r="F192" s="52" t="s">
        <v>253</v>
      </c>
      <c r="G192" s="52" t="s">
        <v>23</v>
      </c>
      <c r="H192" s="53">
        <v>14033.422374399997</v>
      </c>
      <c r="I192" s="53">
        <f t="shared" si="2"/>
        <v>10525.066780799998</v>
      </c>
    </row>
    <row r="193" spans="1:9">
      <c r="A193" s="52" t="s">
        <v>521</v>
      </c>
      <c r="B193" s="52" t="s">
        <v>522</v>
      </c>
      <c r="C193" s="52" t="s">
        <v>520</v>
      </c>
      <c r="D193" s="52" t="s">
        <v>199</v>
      </c>
      <c r="E193" s="52" t="s">
        <v>21</v>
      </c>
      <c r="F193" s="52" t="s">
        <v>253</v>
      </c>
      <c r="G193" s="52" t="s">
        <v>23</v>
      </c>
      <c r="H193" s="53">
        <v>14033.422374399997</v>
      </c>
      <c r="I193" s="53">
        <f t="shared" si="2"/>
        <v>10525.066780799998</v>
      </c>
    </row>
    <row r="194" spans="1:9">
      <c r="A194" s="52" t="s">
        <v>523</v>
      </c>
      <c r="B194" s="52" t="s">
        <v>524</v>
      </c>
      <c r="C194" s="52" t="s">
        <v>520</v>
      </c>
      <c r="D194" s="52" t="s">
        <v>375</v>
      </c>
      <c r="E194" s="52" t="s">
        <v>21</v>
      </c>
      <c r="F194" s="52" t="s">
        <v>253</v>
      </c>
      <c r="G194" s="52" t="s">
        <v>23</v>
      </c>
      <c r="H194" s="53">
        <v>14033.422374399997</v>
      </c>
      <c r="I194" s="53">
        <f t="shared" si="2"/>
        <v>10525.066780799998</v>
      </c>
    </row>
    <row r="195" spans="1:9">
      <c r="A195" s="52" t="s">
        <v>525</v>
      </c>
      <c r="B195" s="52" t="s">
        <v>526</v>
      </c>
      <c r="C195" s="52" t="s">
        <v>527</v>
      </c>
      <c r="D195" s="52" t="s">
        <v>195</v>
      </c>
      <c r="E195" s="52" t="s">
        <v>528</v>
      </c>
      <c r="F195" s="52" t="s">
        <v>294</v>
      </c>
      <c r="G195" s="52" t="s">
        <v>23</v>
      </c>
      <c r="H195" s="53">
        <v>10357.7778304</v>
      </c>
      <c r="I195" s="53">
        <f t="shared" si="2"/>
        <v>7768.3333727999998</v>
      </c>
    </row>
    <row r="196" spans="1:9">
      <c r="A196" s="52" t="s">
        <v>529</v>
      </c>
      <c r="B196" s="52" t="s">
        <v>530</v>
      </c>
      <c r="C196" s="52" t="s">
        <v>527</v>
      </c>
      <c r="D196" s="52" t="s">
        <v>199</v>
      </c>
      <c r="E196" s="52" t="s">
        <v>528</v>
      </c>
      <c r="F196" s="52" t="s">
        <v>294</v>
      </c>
      <c r="G196" s="52" t="s">
        <v>23</v>
      </c>
      <c r="H196" s="53">
        <v>10357.7778304</v>
      </c>
      <c r="I196" s="53">
        <f t="shared" si="2"/>
        <v>7768.3333727999998</v>
      </c>
    </row>
    <row r="197" spans="1:9">
      <c r="A197" s="52" t="s">
        <v>531</v>
      </c>
      <c r="B197" s="52" t="s">
        <v>532</v>
      </c>
      <c r="C197" s="52" t="s">
        <v>527</v>
      </c>
      <c r="D197" s="52" t="s">
        <v>199</v>
      </c>
      <c r="E197" s="52" t="s">
        <v>528</v>
      </c>
      <c r="F197" s="52" t="s">
        <v>78</v>
      </c>
      <c r="G197" s="52" t="s">
        <v>23</v>
      </c>
      <c r="H197" s="53">
        <v>10357.7778304</v>
      </c>
      <c r="I197" s="53">
        <f t="shared" ref="I197:I214" si="3">H197*(1-$I$3)</f>
        <v>7768.3333727999998</v>
      </c>
    </row>
    <row r="198" spans="1:9">
      <c r="A198" s="52" t="s">
        <v>533</v>
      </c>
      <c r="B198" s="52" t="s">
        <v>534</v>
      </c>
      <c r="C198" s="52" t="s">
        <v>527</v>
      </c>
      <c r="D198" s="52" t="s">
        <v>375</v>
      </c>
      <c r="E198" s="52" t="s">
        <v>528</v>
      </c>
      <c r="F198" s="52" t="s">
        <v>294</v>
      </c>
      <c r="G198" s="52" t="s">
        <v>23</v>
      </c>
      <c r="H198" s="53">
        <v>10357.7778304</v>
      </c>
      <c r="I198" s="53">
        <f t="shared" si="3"/>
        <v>7768.3333727999998</v>
      </c>
    </row>
    <row r="199" spans="1:9">
      <c r="A199" s="52" t="s">
        <v>535</v>
      </c>
      <c r="B199" s="52" t="s">
        <v>536</v>
      </c>
      <c r="C199" s="52" t="s">
        <v>527</v>
      </c>
      <c r="D199" s="52" t="s">
        <v>375</v>
      </c>
      <c r="E199" s="52" t="s">
        <v>528</v>
      </c>
      <c r="F199" s="52" t="s">
        <v>78</v>
      </c>
      <c r="G199" s="52" t="s">
        <v>23</v>
      </c>
      <c r="H199" s="53">
        <v>10357.7778304</v>
      </c>
      <c r="I199" s="53">
        <f t="shared" si="3"/>
        <v>7768.3333727999998</v>
      </c>
    </row>
    <row r="200" spans="1:9">
      <c r="A200" s="52" t="s">
        <v>537</v>
      </c>
      <c r="B200" s="52" t="s">
        <v>538</v>
      </c>
      <c r="C200" s="52" t="s">
        <v>539</v>
      </c>
      <c r="D200" s="52" t="s">
        <v>186</v>
      </c>
      <c r="E200" s="52" t="s">
        <v>21</v>
      </c>
      <c r="F200" s="52" t="s">
        <v>528</v>
      </c>
      <c r="G200" s="52" t="s">
        <v>63</v>
      </c>
      <c r="H200" s="53">
        <v>10357.7778304</v>
      </c>
      <c r="I200" s="53">
        <f t="shared" si="3"/>
        <v>7768.3333727999998</v>
      </c>
    </row>
    <row r="201" spans="1:9">
      <c r="A201" s="52" t="s">
        <v>540</v>
      </c>
      <c r="B201" s="52" t="s">
        <v>541</v>
      </c>
      <c r="C201" s="52" t="s">
        <v>542</v>
      </c>
      <c r="D201" s="52" t="s">
        <v>186</v>
      </c>
      <c r="E201" s="52" t="s">
        <v>21</v>
      </c>
      <c r="F201" s="52" t="s">
        <v>528</v>
      </c>
      <c r="G201" s="52" t="s">
        <v>63</v>
      </c>
      <c r="H201" s="53">
        <v>10357.7778304</v>
      </c>
      <c r="I201" s="53">
        <f t="shared" si="3"/>
        <v>7768.3333727999998</v>
      </c>
    </row>
    <row r="202" spans="1:9">
      <c r="A202" s="52" t="s">
        <v>543</v>
      </c>
      <c r="B202" s="52" t="s">
        <v>544</v>
      </c>
      <c r="C202" s="52" t="s">
        <v>539</v>
      </c>
      <c r="D202" s="52" t="s">
        <v>195</v>
      </c>
      <c r="E202" s="52" t="s">
        <v>21</v>
      </c>
      <c r="F202" s="52" t="s">
        <v>528</v>
      </c>
      <c r="G202" s="52" t="s">
        <v>63</v>
      </c>
      <c r="H202" s="53">
        <v>10357.7778304</v>
      </c>
      <c r="I202" s="53">
        <f t="shared" si="3"/>
        <v>7768.3333727999998</v>
      </c>
    </row>
    <row r="203" spans="1:9">
      <c r="A203" s="52" t="s">
        <v>545</v>
      </c>
      <c r="B203" s="52" t="s">
        <v>546</v>
      </c>
      <c r="C203" s="52" t="s">
        <v>547</v>
      </c>
      <c r="D203" s="52" t="s">
        <v>195</v>
      </c>
      <c r="E203" s="52" t="s">
        <v>21</v>
      </c>
      <c r="F203" s="52" t="s">
        <v>528</v>
      </c>
      <c r="G203" s="52" t="s">
        <v>63</v>
      </c>
      <c r="H203" s="53">
        <v>10357.7778304</v>
      </c>
      <c r="I203" s="53">
        <f t="shared" si="3"/>
        <v>7768.3333727999998</v>
      </c>
    </row>
    <row r="204" spans="1:9">
      <c r="A204" s="52" t="s">
        <v>548</v>
      </c>
      <c r="B204" s="52" t="s">
        <v>549</v>
      </c>
      <c r="C204" s="52" t="s">
        <v>539</v>
      </c>
      <c r="D204" s="52" t="s">
        <v>199</v>
      </c>
      <c r="E204" s="52" t="s">
        <v>21</v>
      </c>
      <c r="F204" s="52" t="s">
        <v>528</v>
      </c>
      <c r="G204" s="52" t="s">
        <v>63</v>
      </c>
      <c r="H204" s="53">
        <v>10357.7778304</v>
      </c>
      <c r="I204" s="53">
        <f t="shared" si="3"/>
        <v>7768.3333727999998</v>
      </c>
    </row>
    <row r="205" spans="1:9">
      <c r="A205" s="52" t="s">
        <v>550</v>
      </c>
      <c r="B205" s="52" t="s">
        <v>551</v>
      </c>
      <c r="C205" s="52" t="s">
        <v>547</v>
      </c>
      <c r="D205" s="52" t="s">
        <v>199</v>
      </c>
      <c r="E205" s="52" t="s">
        <v>21</v>
      </c>
      <c r="F205" s="52" t="s">
        <v>552</v>
      </c>
      <c r="G205" s="52" t="s">
        <v>553</v>
      </c>
      <c r="H205" s="53">
        <v>10357.7778304</v>
      </c>
      <c r="I205" s="53">
        <f t="shared" si="3"/>
        <v>7768.3333727999998</v>
      </c>
    </row>
    <row r="206" spans="1:9">
      <c r="A206" s="52" t="s">
        <v>554</v>
      </c>
      <c r="B206" s="52" t="s">
        <v>555</v>
      </c>
      <c r="C206" s="52" t="s">
        <v>539</v>
      </c>
      <c r="D206" s="52" t="s">
        <v>375</v>
      </c>
      <c r="E206" s="52" t="s">
        <v>21</v>
      </c>
      <c r="F206" s="52" t="s">
        <v>556</v>
      </c>
      <c r="G206" s="52" t="s">
        <v>553</v>
      </c>
      <c r="H206" s="53">
        <v>10357.7778304</v>
      </c>
      <c r="I206" s="53">
        <f t="shared" si="3"/>
        <v>7768.3333727999998</v>
      </c>
    </row>
    <row r="207" spans="1:9">
      <c r="A207" s="13" t="s">
        <v>557</v>
      </c>
      <c r="B207" s="58" t="s">
        <v>558</v>
      </c>
      <c r="C207" s="57" t="s">
        <v>559</v>
      </c>
      <c r="D207" s="13" t="s">
        <v>50</v>
      </c>
      <c r="E207" s="14" t="s">
        <v>21</v>
      </c>
      <c r="F207" s="15" t="s">
        <v>560</v>
      </c>
      <c r="G207" s="14" t="s">
        <v>23</v>
      </c>
      <c r="H207" s="53">
        <v>41221.268000000004</v>
      </c>
      <c r="I207" s="53">
        <f t="shared" si="3"/>
        <v>30915.951000000001</v>
      </c>
    </row>
    <row r="208" spans="1:9">
      <c r="A208" s="13" t="s">
        <v>561</v>
      </c>
      <c r="B208" s="58" t="s">
        <v>562</v>
      </c>
      <c r="C208" s="57" t="s">
        <v>563</v>
      </c>
      <c r="D208" s="13" t="s">
        <v>50</v>
      </c>
      <c r="E208" s="14" t="s">
        <v>21</v>
      </c>
      <c r="F208" s="15" t="s">
        <v>560</v>
      </c>
      <c r="G208" s="14" t="s">
        <v>23</v>
      </c>
      <c r="H208" s="53">
        <v>56753.903999999995</v>
      </c>
      <c r="I208" s="53">
        <f t="shared" si="3"/>
        <v>42565.428</v>
      </c>
    </row>
    <row r="209" spans="1:9">
      <c r="A209" s="13" t="s">
        <v>564</v>
      </c>
      <c r="B209" s="58" t="s">
        <v>565</v>
      </c>
      <c r="C209" s="57" t="s">
        <v>566</v>
      </c>
      <c r="D209" s="13" t="s">
        <v>442</v>
      </c>
      <c r="E209" s="14" t="s">
        <v>21</v>
      </c>
      <c r="F209" s="15" t="s">
        <v>253</v>
      </c>
      <c r="G209" s="14" t="s">
        <v>23</v>
      </c>
      <c r="H209" s="53">
        <v>41221.268000000004</v>
      </c>
      <c r="I209" s="53">
        <f t="shared" si="3"/>
        <v>30915.951000000001</v>
      </c>
    </row>
    <row r="210" spans="1:9">
      <c r="A210" s="13" t="s">
        <v>567</v>
      </c>
      <c r="B210" s="58" t="s">
        <v>568</v>
      </c>
      <c r="C210" s="57" t="s">
        <v>569</v>
      </c>
      <c r="D210" s="13" t="s">
        <v>442</v>
      </c>
      <c r="E210" s="14" t="s">
        <v>21</v>
      </c>
      <c r="F210" s="15" t="s">
        <v>253</v>
      </c>
      <c r="G210" s="14" t="s">
        <v>23</v>
      </c>
      <c r="H210" s="53">
        <v>56753.903999999995</v>
      </c>
      <c r="I210" s="53">
        <f t="shared" si="3"/>
        <v>42565.428</v>
      </c>
    </row>
    <row r="211" spans="1:9">
      <c r="A211" s="13" t="s">
        <v>570</v>
      </c>
      <c r="B211" s="58" t="s">
        <v>571</v>
      </c>
      <c r="C211" s="57" t="s">
        <v>566</v>
      </c>
      <c r="D211" s="13" t="s">
        <v>442</v>
      </c>
      <c r="E211" s="14" t="s">
        <v>172</v>
      </c>
      <c r="F211" s="16" t="s">
        <v>572</v>
      </c>
      <c r="G211" s="14" t="s">
        <v>23</v>
      </c>
      <c r="H211" s="53">
        <v>41221.268000000004</v>
      </c>
      <c r="I211" s="53">
        <f t="shared" si="3"/>
        <v>30915.951000000001</v>
      </c>
    </row>
    <row r="212" spans="1:9">
      <c r="A212" s="13" t="s">
        <v>573</v>
      </c>
      <c r="B212" s="58" t="s">
        <v>574</v>
      </c>
      <c r="C212" s="57" t="s">
        <v>569</v>
      </c>
      <c r="D212" s="13" t="s">
        <v>442</v>
      </c>
      <c r="E212" s="14" t="s">
        <v>172</v>
      </c>
      <c r="F212" s="16" t="s">
        <v>572</v>
      </c>
      <c r="G212" s="14" t="s">
        <v>23</v>
      </c>
      <c r="H212" s="53">
        <v>56753.903999999995</v>
      </c>
      <c r="I212" s="53">
        <f t="shared" si="3"/>
        <v>42565.428</v>
      </c>
    </row>
    <row r="213" spans="1:9">
      <c r="A213" s="59" t="s">
        <v>575</v>
      </c>
      <c r="B213" s="58" t="s">
        <v>576</v>
      </c>
      <c r="C213" s="57" t="s">
        <v>577</v>
      </c>
      <c r="D213" s="56" t="s">
        <v>50</v>
      </c>
      <c r="E213" s="55" t="s">
        <v>21</v>
      </c>
      <c r="F213" s="52" t="s">
        <v>528</v>
      </c>
      <c r="G213" s="54" t="s">
        <v>26</v>
      </c>
      <c r="H213" s="53">
        <v>29272.336000000003</v>
      </c>
      <c r="I213" s="53">
        <f t="shared" si="3"/>
        <v>21954.252</v>
      </c>
    </row>
    <row r="214" spans="1:9">
      <c r="A214" s="59" t="s">
        <v>578</v>
      </c>
      <c r="B214" s="58" t="s">
        <v>579</v>
      </c>
      <c r="C214" s="57" t="s">
        <v>580</v>
      </c>
      <c r="D214" s="56" t="s">
        <v>50</v>
      </c>
      <c r="E214" s="55" t="s">
        <v>21</v>
      </c>
      <c r="F214" s="52" t="s">
        <v>528</v>
      </c>
      <c r="G214" s="54" t="s">
        <v>26</v>
      </c>
      <c r="H214" s="53">
        <v>41221.268000000004</v>
      </c>
      <c r="I214" s="53">
        <f t="shared" si="3"/>
        <v>30915.951000000001</v>
      </c>
    </row>
    <row r="215" spans="1:9">
      <c r="A215" s="17"/>
      <c r="B215" s="52"/>
      <c r="C215" s="52"/>
      <c r="D215" s="52"/>
      <c r="E215" s="52"/>
      <c r="F215" s="52"/>
      <c r="G215" s="52"/>
      <c r="H215" s="53"/>
      <c r="I215" s="53"/>
    </row>
    <row r="217" spans="1:9">
      <c r="A217" s="52" t="s">
        <v>581</v>
      </c>
    </row>
    <row r="218" spans="1:9">
      <c r="B218" s="52"/>
    </row>
  </sheetData>
  <autoFilter ref="A3:H214" xr:uid="{00000000-0009-0000-0000-000001000000}"/>
  <mergeCells count="1">
    <mergeCell ref="A1:I1"/>
  </mergeCells>
  <pageMargins left="0.23622047244094491" right="0.35433070866141736" top="0.23622047244094491" bottom="0.19685039370078741" header="0.19685039370078741" footer="0.19685039370078741"/>
  <pageSetup paperSize="9" scale="90" orientation="portrait" verticalDpi="0" r:id="rId1"/>
  <rowBreaks count="1" manualBreakCount="1">
    <brk id="173" max="9" man="1"/>
  </rowBreaks>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J90"/>
  <sheetViews>
    <sheetView zoomScaleNormal="100" workbookViewId="0">
      <pane xSplit="7" ySplit="3" topLeftCell="H4" activePane="bottomRight" state="frozen"/>
      <selection pane="topRight" activeCell="H1" sqref="H1"/>
      <selection pane="bottomLeft" activeCell="A4" sqref="A4"/>
      <selection pane="bottomRight" activeCell="B32" sqref="B32:F32"/>
    </sheetView>
  </sheetViews>
  <sheetFormatPr defaultColWidth="9.140625" defaultRowHeight="15"/>
  <cols>
    <col min="1" max="1" width="15.5703125" style="51" customWidth="1"/>
    <col min="2" max="2" width="11.85546875" style="51" customWidth="1"/>
    <col min="3" max="3" width="27.140625" style="51" customWidth="1"/>
    <col min="4" max="4" width="9.85546875" style="51" customWidth="1"/>
    <col min="5" max="5" width="7.42578125" style="51" customWidth="1"/>
    <col min="6" max="6" width="8.140625" style="51" customWidth="1"/>
    <col min="7" max="7" width="13.140625" style="51" customWidth="1"/>
    <col min="8" max="8" width="16.85546875" style="51" customWidth="1"/>
    <col min="9" max="9" width="10.140625" style="51" customWidth="1"/>
    <col min="10" max="10" width="9.140625" style="51" customWidth="1"/>
    <col min="11" max="16384" width="9.140625" style="51"/>
  </cols>
  <sheetData>
    <row r="1" spans="1:10" ht="18.75" customHeight="1">
      <c r="A1" s="114" t="s">
        <v>844</v>
      </c>
      <c r="B1" s="114"/>
      <c r="C1" s="114"/>
      <c r="D1" s="114"/>
      <c r="E1" s="114"/>
      <c r="F1" s="114"/>
      <c r="G1" s="114"/>
      <c r="H1" s="114"/>
      <c r="I1" s="114"/>
      <c r="J1" s="114"/>
    </row>
    <row r="2" spans="1:10" ht="18.75" customHeight="1" thickBot="1"/>
    <row r="3" spans="1:10" ht="26.25" thickBot="1">
      <c r="A3" s="18" t="s">
        <v>9</v>
      </c>
      <c r="B3" s="62" t="s">
        <v>10</v>
      </c>
      <c r="C3" s="62" t="s">
        <v>11</v>
      </c>
      <c r="D3" s="62" t="s">
        <v>12</v>
      </c>
      <c r="E3" s="62" t="s">
        <v>13</v>
      </c>
      <c r="F3" s="62" t="s">
        <v>14</v>
      </c>
      <c r="G3" s="62" t="s">
        <v>15</v>
      </c>
      <c r="H3" s="62" t="s">
        <v>727</v>
      </c>
      <c r="I3" s="62" t="s">
        <v>16</v>
      </c>
      <c r="J3" s="60">
        <v>0.25</v>
      </c>
    </row>
    <row r="4" spans="1:10">
      <c r="A4" s="52" t="s">
        <v>728</v>
      </c>
      <c r="B4" s="52" t="s">
        <v>729</v>
      </c>
      <c r="C4" s="52" t="s">
        <v>214</v>
      </c>
      <c r="D4" s="52" t="s">
        <v>195</v>
      </c>
      <c r="E4" s="52" t="s">
        <v>21</v>
      </c>
      <c r="F4" s="52" t="s">
        <v>196</v>
      </c>
      <c r="G4" s="52" t="s">
        <v>730</v>
      </c>
      <c r="H4" s="52" t="s">
        <v>731</v>
      </c>
      <c r="I4" s="53">
        <v>4774.1732283464571</v>
      </c>
      <c r="J4" s="53">
        <f t="shared" ref="J4:J15" si="0">I4*(1-$J$3)</f>
        <v>3580.6299212598428</v>
      </c>
    </row>
    <row r="5" spans="1:10">
      <c r="A5" s="52" t="s">
        <v>732</v>
      </c>
      <c r="B5" s="52" t="s">
        <v>733</v>
      </c>
      <c r="C5" s="52" t="s">
        <v>214</v>
      </c>
      <c r="D5" s="52" t="s">
        <v>199</v>
      </c>
      <c r="E5" s="52" t="s">
        <v>21</v>
      </c>
      <c r="F5" s="52" t="s">
        <v>196</v>
      </c>
      <c r="G5" s="52" t="s">
        <v>730</v>
      </c>
      <c r="H5" s="52" t="s">
        <v>734</v>
      </c>
      <c r="I5" s="53">
        <v>4774.1732283464571</v>
      </c>
      <c r="J5" s="53">
        <f t="shared" si="0"/>
        <v>3580.6299212598428</v>
      </c>
    </row>
    <row r="6" spans="1:10">
      <c r="A6" s="52" t="s">
        <v>735</v>
      </c>
      <c r="B6" s="52" t="s">
        <v>736</v>
      </c>
      <c r="C6" s="52" t="s">
        <v>19</v>
      </c>
      <c r="D6" s="52" t="s">
        <v>195</v>
      </c>
      <c r="E6" s="52" t="s">
        <v>737</v>
      </c>
      <c r="F6" s="52" t="s">
        <v>45</v>
      </c>
      <c r="G6" s="52" t="s">
        <v>738</v>
      </c>
      <c r="H6" s="52" t="s">
        <v>739</v>
      </c>
      <c r="I6" s="53">
        <v>4774.1732283464571</v>
      </c>
      <c r="J6" s="53">
        <f t="shared" si="0"/>
        <v>3580.6299212598428</v>
      </c>
    </row>
    <row r="7" spans="1:10">
      <c r="A7" s="52" t="s">
        <v>740</v>
      </c>
      <c r="B7" s="52" t="s">
        <v>741</v>
      </c>
      <c r="C7" s="52" t="s">
        <v>19</v>
      </c>
      <c r="D7" s="52" t="s">
        <v>195</v>
      </c>
      <c r="E7" s="52" t="s">
        <v>21</v>
      </c>
      <c r="F7" s="52" t="s">
        <v>22</v>
      </c>
      <c r="G7" s="52" t="s">
        <v>738</v>
      </c>
      <c r="H7" s="52" t="s">
        <v>742</v>
      </c>
      <c r="I7" s="53">
        <v>4774.1732283464571</v>
      </c>
      <c r="J7" s="53">
        <f t="shared" si="0"/>
        <v>3580.6299212598428</v>
      </c>
    </row>
    <row r="8" spans="1:10">
      <c r="A8" s="52" t="s">
        <v>743</v>
      </c>
      <c r="B8" s="52" t="s">
        <v>744</v>
      </c>
      <c r="C8" s="52" t="s">
        <v>19</v>
      </c>
      <c r="D8" s="52" t="s">
        <v>195</v>
      </c>
      <c r="E8" s="52" t="s">
        <v>21</v>
      </c>
      <c r="F8" s="52" t="s">
        <v>29</v>
      </c>
      <c r="G8" s="52" t="s">
        <v>738</v>
      </c>
      <c r="H8" s="52" t="s">
        <v>745</v>
      </c>
      <c r="I8" s="53">
        <v>4774.1732283464571</v>
      </c>
      <c r="J8" s="53">
        <f t="shared" si="0"/>
        <v>3580.6299212598428</v>
      </c>
    </row>
    <row r="9" spans="1:10">
      <c r="A9" s="52" t="s">
        <v>746</v>
      </c>
      <c r="B9" s="52" t="s">
        <v>747</v>
      </c>
      <c r="C9" s="52" t="s">
        <v>19</v>
      </c>
      <c r="D9" s="52" t="s">
        <v>199</v>
      </c>
      <c r="E9" s="52" t="s">
        <v>21</v>
      </c>
      <c r="F9" s="52" t="s">
        <v>70</v>
      </c>
      <c r="G9" s="52" t="s">
        <v>738</v>
      </c>
      <c r="H9" s="52" t="s">
        <v>68</v>
      </c>
      <c r="I9" s="53">
        <v>4774.1732283464571</v>
      </c>
      <c r="J9" s="53">
        <f t="shared" si="0"/>
        <v>3580.6299212598428</v>
      </c>
    </row>
    <row r="10" spans="1:10">
      <c r="A10" s="52" t="s">
        <v>748</v>
      </c>
      <c r="B10" s="52" t="s">
        <v>749</v>
      </c>
      <c r="C10" s="52" t="s">
        <v>19</v>
      </c>
      <c r="D10" s="52" t="s">
        <v>199</v>
      </c>
      <c r="E10" s="52" t="s">
        <v>21</v>
      </c>
      <c r="F10" s="52" t="s">
        <v>73</v>
      </c>
      <c r="G10" s="52" t="s">
        <v>738</v>
      </c>
      <c r="H10" s="52" t="s">
        <v>750</v>
      </c>
      <c r="I10" s="53">
        <v>4774.1732283464571</v>
      </c>
      <c r="J10" s="53">
        <f t="shared" si="0"/>
        <v>3580.6299212598428</v>
      </c>
    </row>
    <row r="11" spans="1:10">
      <c r="A11" s="52" t="s">
        <v>751</v>
      </c>
      <c r="B11" s="52" t="s">
        <v>752</v>
      </c>
      <c r="C11" s="52" t="s">
        <v>19</v>
      </c>
      <c r="D11" s="52" t="s">
        <v>199</v>
      </c>
      <c r="E11" s="52" t="s">
        <v>21</v>
      </c>
      <c r="F11" s="52" t="s">
        <v>78</v>
      </c>
      <c r="G11" s="52" t="s">
        <v>738</v>
      </c>
      <c r="H11" s="52" t="s">
        <v>76</v>
      </c>
      <c r="I11" s="53">
        <v>4774.1732283464571</v>
      </c>
      <c r="J11" s="53">
        <f t="shared" si="0"/>
        <v>3580.6299212598428</v>
      </c>
    </row>
    <row r="12" spans="1:10">
      <c r="A12" s="52" t="s">
        <v>753</v>
      </c>
      <c r="B12" s="52" t="s">
        <v>754</v>
      </c>
      <c r="C12" s="52" t="s">
        <v>19</v>
      </c>
      <c r="D12" s="52" t="s">
        <v>199</v>
      </c>
      <c r="E12" s="52" t="s">
        <v>94</v>
      </c>
      <c r="F12" s="52" t="s">
        <v>105</v>
      </c>
      <c r="G12" s="52" t="s">
        <v>738</v>
      </c>
      <c r="H12" s="52" t="s">
        <v>103</v>
      </c>
      <c r="I12" s="53">
        <v>4774.1732283464571</v>
      </c>
      <c r="J12" s="53">
        <f t="shared" si="0"/>
        <v>3580.6299212598428</v>
      </c>
    </row>
    <row r="13" spans="1:10">
      <c r="A13" s="52" t="s">
        <v>755</v>
      </c>
      <c r="B13" s="52" t="s">
        <v>756</v>
      </c>
      <c r="C13" s="52" t="s">
        <v>19</v>
      </c>
      <c r="D13" s="52" t="s">
        <v>375</v>
      </c>
      <c r="E13" s="52" t="s">
        <v>21</v>
      </c>
      <c r="F13" s="52" t="s">
        <v>138</v>
      </c>
      <c r="G13" s="52" t="s">
        <v>738</v>
      </c>
      <c r="H13" s="52" t="s">
        <v>136</v>
      </c>
      <c r="I13" s="53">
        <v>4774.1732283464571</v>
      </c>
      <c r="J13" s="53">
        <f t="shared" si="0"/>
        <v>3580.6299212598428</v>
      </c>
    </row>
    <row r="14" spans="1:10">
      <c r="A14" s="52" t="s">
        <v>757</v>
      </c>
      <c r="B14" s="52" t="s">
        <v>758</v>
      </c>
      <c r="C14" s="52" t="s">
        <v>19</v>
      </c>
      <c r="D14" s="52" t="s">
        <v>375</v>
      </c>
      <c r="E14" s="52" t="s">
        <v>21</v>
      </c>
      <c r="F14" s="52" t="s">
        <v>141</v>
      </c>
      <c r="G14" s="52" t="s">
        <v>738</v>
      </c>
      <c r="H14" s="52" t="s">
        <v>139</v>
      </c>
      <c r="I14" s="53">
        <v>4774.1732283464571</v>
      </c>
      <c r="J14" s="53">
        <f t="shared" si="0"/>
        <v>3580.6299212598428</v>
      </c>
    </row>
    <row r="15" spans="1:10">
      <c r="A15" s="52" t="s">
        <v>759</v>
      </c>
      <c r="B15" s="52" t="s">
        <v>760</v>
      </c>
      <c r="C15" s="52" t="s">
        <v>19</v>
      </c>
      <c r="D15" s="52" t="s">
        <v>375</v>
      </c>
      <c r="E15" s="52" t="s">
        <v>172</v>
      </c>
      <c r="F15" s="52" t="s">
        <v>761</v>
      </c>
      <c r="G15" s="52" t="s">
        <v>738</v>
      </c>
      <c r="H15" s="52" t="s">
        <v>170</v>
      </c>
      <c r="I15" s="53">
        <v>4774.1732283464571</v>
      </c>
      <c r="J15" s="53">
        <f t="shared" si="0"/>
        <v>3580.6299212598428</v>
      </c>
    </row>
    <row r="16" spans="1:10">
      <c r="A16" s="52"/>
      <c r="B16" s="52"/>
      <c r="C16" s="52"/>
      <c r="D16" s="52"/>
      <c r="E16" s="52"/>
      <c r="F16" s="52"/>
      <c r="G16" s="52"/>
      <c r="H16" s="52"/>
      <c r="I16" s="53"/>
      <c r="J16" s="53"/>
    </row>
    <row r="17" spans="1:10">
      <c r="A17" s="52" t="s">
        <v>581</v>
      </c>
      <c r="B17" s="52"/>
      <c r="C17" s="52"/>
      <c r="D17" s="52"/>
      <c r="E17" s="52"/>
      <c r="F17" s="52"/>
      <c r="G17" s="52"/>
      <c r="H17" s="52"/>
      <c r="I17" s="53"/>
      <c r="J17" s="53"/>
    </row>
    <row r="19" spans="1:10" ht="26.25" customHeight="1">
      <c r="A19" s="63" t="s">
        <v>762</v>
      </c>
      <c r="B19" s="63"/>
      <c r="C19" s="63"/>
      <c r="D19" s="63"/>
      <c r="E19" s="63"/>
      <c r="F19" s="63"/>
      <c r="G19" s="63"/>
      <c r="H19" s="63"/>
      <c r="I19" s="63"/>
      <c r="J19" s="63"/>
    </row>
    <row r="20" spans="1:10" ht="15.75" thickBot="1">
      <c r="A20" s="48"/>
      <c r="B20" s="19"/>
      <c r="C20" s="20"/>
      <c r="D20" s="20"/>
      <c r="E20" s="21"/>
      <c r="F20" s="22"/>
      <c r="G20" s="22"/>
      <c r="H20" s="23"/>
      <c r="I20" s="22"/>
    </row>
    <row r="21" spans="1:10" ht="30.75" thickBot="1">
      <c r="A21" s="24" t="s">
        <v>582</v>
      </c>
      <c r="B21" s="97" t="s">
        <v>763</v>
      </c>
      <c r="C21" s="97"/>
      <c r="D21" s="97"/>
      <c r="E21" s="97"/>
      <c r="F21" s="97"/>
      <c r="G21" s="50" t="s">
        <v>583</v>
      </c>
      <c r="H21" s="50" t="s">
        <v>584</v>
      </c>
      <c r="J21" s="25" t="s">
        <v>764</v>
      </c>
    </row>
    <row r="22" spans="1:10" ht="25.5">
      <c r="A22" s="98" t="s">
        <v>765</v>
      </c>
      <c r="B22" s="99" t="s">
        <v>766</v>
      </c>
      <c r="C22" s="100"/>
      <c r="D22" s="100"/>
      <c r="E22" s="100"/>
      <c r="F22" s="101"/>
      <c r="G22" s="26" t="s">
        <v>767</v>
      </c>
      <c r="H22" s="26" t="s">
        <v>743</v>
      </c>
      <c r="J22" s="27">
        <v>1</v>
      </c>
    </row>
    <row r="23" spans="1:10">
      <c r="A23" s="98"/>
      <c r="B23" s="68" t="s">
        <v>768</v>
      </c>
      <c r="C23" s="68"/>
      <c r="D23" s="68"/>
      <c r="E23" s="68"/>
      <c r="F23" s="68"/>
      <c r="G23" s="28" t="s">
        <v>740</v>
      </c>
      <c r="H23" s="28" t="s">
        <v>740</v>
      </c>
      <c r="J23" s="29">
        <v>1</v>
      </c>
    </row>
    <row r="24" spans="1:10">
      <c r="A24" s="98"/>
      <c r="B24" s="68" t="s">
        <v>718</v>
      </c>
      <c r="C24" s="68"/>
      <c r="D24" s="68"/>
      <c r="E24" s="68"/>
      <c r="F24" s="68"/>
      <c r="G24" s="30" t="s">
        <v>755</v>
      </c>
      <c r="H24" s="28" t="s">
        <v>755</v>
      </c>
      <c r="J24" s="29">
        <v>1</v>
      </c>
    </row>
    <row r="25" spans="1:10" ht="25.5">
      <c r="A25" s="98"/>
      <c r="B25" s="68" t="s">
        <v>587</v>
      </c>
      <c r="C25" s="68"/>
      <c r="D25" s="68"/>
      <c r="E25" s="68"/>
      <c r="F25" s="68"/>
      <c r="G25" s="47" t="s">
        <v>767</v>
      </c>
      <c r="H25" s="28" t="s">
        <v>740</v>
      </c>
      <c r="J25" s="29">
        <v>1</v>
      </c>
    </row>
    <row r="26" spans="1:10" ht="15.75" thickBot="1">
      <c r="A26" s="98"/>
      <c r="B26" s="102" t="s">
        <v>586</v>
      </c>
      <c r="C26" s="103"/>
      <c r="D26" s="103"/>
      <c r="E26" s="103"/>
      <c r="F26" s="104"/>
      <c r="G26" s="30" t="s">
        <v>732</v>
      </c>
      <c r="H26" s="30" t="s">
        <v>732</v>
      </c>
      <c r="J26" s="31">
        <v>1</v>
      </c>
    </row>
    <row r="27" spans="1:10" ht="30.75" customHeight="1" thickBot="1">
      <c r="A27" s="49" t="s">
        <v>769</v>
      </c>
      <c r="B27" s="105" t="s">
        <v>770</v>
      </c>
      <c r="C27" s="105"/>
      <c r="D27" s="105"/>
      <c r="E27" s="105"/>
      <c r="F27" s="105"/>
      <c r="G27" s="32" t="s">
        <v>759</v>
      </c>
      <c r="H27" s="32" t="s">
        <v>759</v>
      </c>
      <c r="J27" s="33">
        <v>1</v>
      </c>
    </row>
    <row r="28" spans="1:10" ht="24" customHeight="1" thickBot="1">
      <c r="A28" s="24" t="s">
        <v>591</v>
      </c>
      <c r="B28" s="106" t="s">
        <v>771</v>
      </c>
      <c r="C28" s="106"/>
      <c r="D28" s="106"/>
      <c r="E28" s="106"/>
      <c r="F28" s="106"/>
      <c r="G28" s="34" t="s">
        <v>748</v>
      </c>
      <c r="H28" s="34" t="s">
        <v>748</v>
      </c>
      <c r="J28" s="35">
        <v>1</v>
      </c>
    </row>
    <row r="29" spans="1:10" ht="15.75" thickBot="1">
      <c r="A29" s="36"/>
      <c r="B29" s="37"/>
      <c r="C29" s="22"/>
      <c r="D29" s="22"/>
      <c r="E29" s="22"/>
      <c r="F29" s="22"/>
      <c r="G29" s="38"/>
      <c r="H29" s="38"/>
      <c r="J29" s="38"/>
    </row>
    <row r="30" spans="1:10">
      <c r="A30" s="64" t="s">
        <v>772</v>
      </c>
      <c r="B30" s="72" t="s">
        <v>595</v>
      </c>
      <c r="C30" s="72"/>
      <c r="D30" s="72"/>
      <c r="E30" s="72"/>
      <c r="F30" s="72"/>
      <c r="G30" s="39" t="s">
        <v>732</v>
      </c>
      <c r="H30" s="39" t="s">
        <v>732</v>
      </c>
      <c r="J30" s="40">
        <v>1</v>
      </c>
    </row>
    <row r="31" spans="1:10" ht="15.75" thickBot="1">
      <c r="A31" s="66"/>
      <c r="B31" s="107" t="s">
        <v>596</v>
      </c>
      <c r="C31" s="108"/>
      <c r="D31" s="108"/>
      <c r="E31" s="108"/>
      <c r="F31" s="109"/>
      <c r="G31" s="41"/>
      <c r="H31" s="41" t="s">
        <v>753</v>
      </c>
      <c r="J31" s="42">
        <v>1</v>
      </c>
    </row>
    <row r="32" spans="1:10">
      <c r="A32" s="64" t="s">
        <v>773</v>
      </c>
      <c r="B32" s="67" t="s">
        <v>724</v>
      </c>
      <c r="C32" s="67"/>
      <c r="D32" s="67"/>
      <c r="E32" s="67"/>
      <c r="F32" s="67"/>
      <c r="G32" s="39" t="s">
        <v>740</v>
      </c>
      <c r="H32" s="39" t="s">
        <v>735</v>
      </c>
      <c r="J32" s="40">
        <v>1</v>
      </c>
    </row>
    <row r="33" spans="1:10">
      <c r="A33" s="65"/>
      <c r="B33" s="68" t="s">
        <v>600</v>
      </c>
      <c r="C33" s="68"/>
      <c r="D33" s="68"/>
      <c r="E33" s="68"/>
      <c r="F33" s="68"/>
      <c r="G33" s="28" t="s">
        <v>732</v>
      </c>
      <c r="H33" s="28" t="s">
        <v>732</v>
      </c>
      <c r="J33" s="29">
        <v>1</v>
      </c>
    </row>
    <row r="34" spans="1:10">
      <c r="A34" s="65"/>
      <c r="B34" s="68" t="s">
        <v>601</v>
      </c>
      <c r="C34" s="68"/>
      <c r="D34" s="68"/>
      <c r="E34" s="68"/>
      <c r="F34" s="68"/>
      <c r="G34" s="28" t="s">
        <v>757</v>
      </c>
      <c r="H34" s="28" t="s">
        <v>757</v>
      </c>
      <c r="J34" s="29">
        <v>1</v>
      </c>
    </row>
    <row r="35" spans="1:10" ht="15.75" thickBot="1">
      <c r="A35" s="70"/>
      <c r="B35" s="71" t="s">
        <v>602</v>
      </c>
      <c r="C35" s="71"/>
      <c r="D35" s="71"/>
      <c r="E35" s="71"/>
      <c r="F35" s="71"/>
      <c r="G35" s="30" t="s">
        <v>740</v>
      </c>
      <c r="H35" s="30"/>
      <c r="J35" s="31">
        <v>1</v>
      </c>
    </row>
    <row r="36" spans="1:10">
      <c r="A36" s="64" t="s">
        <v>603</v>
      </c>
      <c r="B36" s="67" t="s">
        <v>774</v>
      </c>
      <c r="C36" s="67"/>
      <c r="D36" s="67"/>
      <c r="E36" s="67"/>
      <c r="F36" s="67"/>
      <c r="G36" s="39" t="s">
        <v>746</v>
      </c>
      <c r="H36" s="39" t="s">
        <v>746</v>
      </c>
      <c r="J36" s="40">
        <v>1</v>
      </c>
    </row>
    <row r="37" spans="1:10" ht="15.75" thickBot="1">
      <c r="A37" s="70"/>
      <c r="B37" s="71" t="s">
        <v>605</v>
      </c>
      <c r="C37" s="71"/>
      <c r="D37" s="71"/>
      <c r="E37" s="71"/>
      <c r="F37" s="71"/>
      <c r="G37" s="30" t="s">
        <v>746</v>
      </c>
      <c r="H37" s="30" t="s">
        <v>746</v>
      </c>
      <c r="J37" s="31">
        <v>1</v>
      </c>
    </row>
    <row r="38" spans="1:10" ht="31.5" customHeight="1" thickBot="1">
      <c r="A38" s="49" t="s">
        <v>775</v>
      </c>
      <c r="B38" s="91" t="s">
        <v>608</v>
      </c>
      <c r="C38" s="91"/>
      <c r="D38" s="91"/>
      <c r="E38" s="91"/>
      <c r="F38" s="91"/>
      <c r="G38" s="32" t="s">
        <v>732</v>
      </c>
      <c r="H38" s="32" t="s">
        <v>732</v>
      </c>
      <c r="J38" s="33">
        <v>1</v>
      </c>
    </row>
    <row r="39" spans="1:10" ht="25.5" customHeight="1">
      <c r="A39" s="64" t="s">
        <v>776</v>
      </c>
      <c r="B39" s="67" t="s">
        <v>611</v>
      </c>
      <c r="C39" s="67"/>
      <c r="D39" s="67"/>
      <c r="E39" s="67"/>
      <c r="F39" s="67"/>
      <c r="G39" s="39" t="s">
        <v>740</v>
      </c>
      <c r="H39" s="46" t="s">
        <v>740</v>
      </c>
      <c r="J39" s="43">
        <v>1</v>
      </c>
    </row>
    <row r="40" spans="1:10">
      <c r="A40" s="65"/>
      <c r="B40" s="68" t="s">
        <v>777</v>
      </c>
      <c r="C40" s="68"/>
      <c r="D40" s="68"/>
      <c r="E40" s="68"/>
      <c r="F40" s="68"/>
      <c r="G40" s="28" t="s">
        <v>746</v>
      </c>
      <c r="H40" s="28" t="s">
        <v>746</v>
      </c>
      <c r="J40" s="29">
        <v>1</v>
      </c>
    </row>
    <row r="41" spans="1:10">
      <c r="A41" s="65"/>
      <c r="B41" s="68" t="s">
        <v>612</v>
      </c>
      <c r="C41" s="68"/>
      <c r="D41" s="68"/>
      <c r="E41" s="68"/>
      <c r="F41" s="68"/>
      <c r="G41" s="28" t="s">
        <v>740</v>
      </c>
      <c r="H41" s="28" t="s">
        <v>740</v>
      </c>
      <c r="J41" s="29">
        <v>1</v>
      </c>
    </row>
    <row r="42" spans="1:10" ht="15.75" thickBot="1">
      <c r="A42" s="66"/>
      <c r="B42" s="73" t="s">
        <v>778</v>
      </c>
      <c r="C42" s="73"/>
      <c r="D42" s="73"/>
      <c r="E42" s="73"/>
      <c r="F42" s="73"/>
      <c r="G42" s="41" t="s">
        <v>757</v>
      </c>
      <c r="H42" s="41" t="s">
        <v>757</v>
      </c>
      <c r="J42" s="42">
        <v>1</v>
      </c>
    </row>
    <row r="43" spans="1:10" ht="15.75" thickBot="1">
      <c r="A43" s="36"/>
      <c r="B43" s="44"/>
      <c r="C43" s="22"/>
      <c r="D43" s="22"/>
      <c r="E43" s="22"/>
      <c r="F43" s="22"/>
      <c r="G43" s="45"/>
      <c r="H43" s="45"/>
      <c r="J43" s="45"/>
    </row>
    <row r="44" spans="1:10">
      <c r="A44" s="64" t="s">
        <v>779</v>
      </c>
      <c r="B44" s="72" t="s">
        <v>780</v>
      </c>
      <c r="C44" s="72"/>
      <c r="D44" s="72"/>
      <c r="E44" s="72"/>
      <c r="F44" s="72"/>
      <c r="G44" s="39" t="s">
        <v>732</v>
      </c>
      <c r="H44" s="39" t="s">
        <v>732</v>
      </c>
      <c r="J44" s="40">
        <v>1</v>
      </c>
    </row>
    <row r="45" spans="1:10" ht="15.75" thickBot="1">
      <c r="A45" s="66"/>
      <c r="B45" s="73" t="s">
        <v>781</v>
      </c>
      <c r="C45" s="73"/>
      <c r="D45" s="73"/>
      <c r="E45" s="73"/>
      <c r="F45" s="73"/>
      <c r="G45" s="41" t="s">
        <v>746</v>
      </c>
      <c r="H45" s="41" t="s">
        <v>746</v>
      </c>
      <c r="J45" s="42">
        <v>1</v>
      </c>
    </row>
    <row r="46" spans="1:10" ht="15.75" thickBot="1">
      <c r="A46" s="24" t="s">
        <v>782</v>
      </c>
      <c r="B46" s="93" t="s">
        <v>783</v>
      </c>
      <c r="C46" s="93"/>
      <c r="D46" s="93"/>
      <c r="E46" s="93"/>
      <c r="F46" s="93"/>
      <c r="G46" s="34" t="s">
        <v>732</v>
      </c>
      <c r="H46" s="34" t="s">
        <v>732</v>
      </c>
      <c r="J46" s="35">
        <v>1</v>
      </c>
    </row>
    <row r="47" spans="1:10" ht="15.75" thickBot="1">
      <c r="A47" s="24" t="s">
        <v>784</v>
      </c>
      <c r="B47" s="94" t="s">
        <v>785</v>
      </c>
      <c r="C47" s="95"/>
      <c r="D47" s="95"/>
      <c r="E47" s="95"/>
      <c r="F47" s="96"/>
      <c r="G47" s="34" t="s">
        <v>732</v>
      </c>
      <c r="H47" s="34" t="s">
        <v>732</v>
      </c>
      <c r="J47" s="35">
        <v>1</v>
      </c>
    </row>
    <row r="48" spans="1:10" ht="15.75" thickBot="1">
      <c r="A48" s="49" t="s">
        <v>697</v>
      </c>
      <c r="B48" s="91" t="s">
        <v>700</v>
      </c>
      <c r="C48" s="91"/>
      <c r="D48" s="91"/>
      <c r="E48" s="91"/>
      <c r="F48" s="91"/>
      <c r="G48" s="32" t="s">
        <v>732</v>
      </c>
      <c r="H48" s="32" t="s">
        <v>732</v>
      </c>
      <c r="J48" s="33">
        <v>1</v>
      </c>
    </row>
    <row r="49" spans="1:10">
      <c r="A49" s="64" t="s">
        <v>786</v>
      </c>
      <c r="B49" s="72" t="s">
        <v>787</v>
      </c>
      <c r="C49" s="72"/>
      <c r="D49" s="72"/>
      <c r="E49" s="72"/>
      <c r="F49" s="72"/>
      <c r="G49" s="39" t="s">
        <v>743</v>
      </c>
      <c r="H49" s="39" t="s">
        <v>743</v>
      </c>
      <c r="J49" s="40">
        <v>1</v>
      </c>
    </row>
    <row r="50" spans="1:10" ht="15.75" thickBot="1">
      <c r="A50" s="70"/>
      <c r="B50" s="90" t="s">
        <v>788</v>
      </c>
      <c r="C50" s="90"/>
      <c r="D50" s="90"/>
      <c r="E50" s="90"/>
      <c r="F50" s="90"/>
      <c r="G50" s="30" t="s">
        <v>732</v>
      </c>
      <c r="H50" s="30" t="s">
        <v>732</v>
      </c>
      <c r="J50" s="31">
        <v>1</v>
      </c>
    </row>
    <row r="51" spans="1:10" ht="25.5" customHeight="1">
      <c r="A51" s="64" t="s">
        <v>789</v>
      </c>
      <c r="B51" s="67" t="s">
        <v>790</v>
      </c>
      <c r="C51" s="67"/>
      <c r="D51" s="67"/>
      <c r="E51" s="67"/>
      <c r="F51" s="67"/>
      <c r="G51" s="39" t="s">
        <v>740</v>
      </c>
      <c r="H51" s="39" t="s">
        <v>791</v>
      </c>
      <c r="J51" s="40">
        <v>1</v>
      </c>
    </row>
    <row r="52" spans="1:10">
      <c r="A52" s="65"/>
      <c r="B52" s="68" t="s">
        <v>792</v>
      </c>
      <c r="C52" s="68"/>
      <c r="D52" s="68"/>
      <c r="E52" s="68"/>
      <c r="F52" s="68"/>
      <c r="G52" s="28" t="s">
        <v>740</v>
      </c>
      <c r="H52" s="28" t="s">
        <v>740</v>
      </c>
      <c r="J52" s="29">
        <v>1</v>
      </c>
    </row>
    <row r="53" spans="1:10" ht="15.75" thickBot="1">
      <c r="A53" s="70"/>
      <c r="B53" s="71" t="s">
        <v>793</v>
      </c>
      <c r="C53" s="71"/>
      <c r="D53" s="71"/>
      <c r="E53" s="71"/>
      <c r="F53" s="71"/>
      <c r="G53" s="30"/>
      <c r="H53" s="30" t="s">
        <v>757</v>
      </c>
      <c r="J53" s="31">
        <v>1</v>
      </c>
    </row>
    <row r="54" spans="1:10" ht="24.75" customHeight="1">
      <c r="A54" s="64" t="s">
        <v>794</v>
      </c>
      <c r="B54" s="92" t="s">
        <v>795</v>
      </c>
      <c r="C54" s="92"/>
      <c r="D54" s="92"/>
      <c r="E54" s="92"/>
      <c r="F54" s="92"/>
      <c r="G54" s="32" t="s">
        <v>732</v>
      </c>
      <c r="H54" s="32" t="s">
        <v>732</v>
      </c>
      <c r="J54" s="33">
        <v>1</v>
      </c>
    </row>
    <row r="55" spans="1:10" ht="15.75" thickBot="1">
      <c r="A55" s="66"/>
      <c r="B55" s="73" t="s">
        <v>796</v>
      </c>
      <c r="C55" s="73"/>
      <c r="D55" s="73"/>
      <c r="E55" s="73"/>
      <c r="F55" s="73"/>
      <c r="G55" s="41" t="s">
        <v>732</v>
      </c>
      <c r="H55" s="41" t="s">
        <v>732</v>
      </c>
      <c r="J55" s="42">
        <v>1</v>
      </c>
    </row>
    <row r="56" spans="1:10">
      <c r="A56" s="75" t="s">
        <v>797</v>
      </c>
      <c r="B56" s="77" t="s">
        <v>798</v>
      </c>
      <c r="C56" s="78"/>
      <c r="D56" s="78"/>
      <c r="E56" s="78"/>
      <c r="F56" s="79"/>
      <c r="G56" s="39"/>
      <c r="H56" s="39" t="s">
        <v>753</v>
      </c>
      <c r="J56" s="40">
        <v>1</v>
      </c>
    </row>
    <row r="57" spans="1:10" ht="15.75" thickBot="1">
      <c r="A57" s="76"/>
      <c r="B57" s="80" t="s">
        <v>799</v>
      </c>
      <c r="C57" s="81"/>
      <c r="D57" s="81"/>
      <c r="E57" s="81"/>
      <c r="F57" s="82"/>
      <c r="G57" s="41" t="s">
        <v>759</v>
      </c>
      <c r="H57" s="41" t="s">
        <v>759</v>
      </c>
      <c r="J57" s="42">
        <v>1</v>
      </c>
    </row>
    <row r="58" spans="1:10" ht="15.75" thickBot="1">
      <c r="A58" s="24" t="s">
        <v>800</v>
      </c>
      <c r="B58" s="83" t="s">
        <v>597</v>
      </c>
      <c r="C58" s="84"/>
      <c r="D58" s="84"/>
      <c r="E58" s="84"/>
      <c r="F58" s="85"/>
      <c r="G58" s="34" t="s">
        <v>732</v>
      </c>
      <c r="H58" s="34" t="s">
        <v>732</v>
      </c>
      <c r="J58" s="35">
        <v>1</v>
      </c>
    </row>
    <row r="59" spans="1:10" ht="15.75" thickBot="1">
      <c r="A59" s="49" t="s">
        <v>801</v>
      </c>
      <c r="B59" s="86" t="s">
        <v>597</v>
      </c>
      <c r="C59" s="87"/>
      <c r="D59" s="87"/>
      <c r="E59" s="87"/>
      <c r="F59" s="88"/>
      <c r="G59" s="32" t="s">
        <v>728</v>
      </c>
      <c r="H59" s="32" t="s">
        <v>728</v>
      </c>
      <c r="J59" s="33">
        <v>1</v>
      </c>
    </row>
    <row r="60" spans="1:10">
      <c r="A60" s="64" t="s">
        <v>619</v>
      </c>
      <c r="B60" s="72" t="s">
        <v>802</v>
      </c>
      <c r="C60" s="72"/>
      <c r="D60" s="72"/>
      <c r="E60" s="72"/>
      <c r="F60" s="72"/>
      <c r="G60" s="39" t="s">
        <v>732</v>
      </c>
      <c r="H60" s="39" t="s">
        <v>732</v>
      </c>
      <c r="J60" s="40">
        <v>1</v>
      </c>
    </row>
    <row r="61" spans="1:10">
      <c r="A61" s="65"/>
      <c r="B61" s="68" t="s">
        <v>620</v>
      </c>
      <c r="C61" s="68"/>
      <c r="D61" s="68"/>
      <c r="E61" s="68"/>
      <c r="F61" s="68"/>
      <c r="G61" s="28" t="s">
        <v>728</v>
      </c>
      <c r="H61" s="28" t="s">
        <v>728</v>
      </c>
      <c r="J61" s="29">
        <v>1</v>
      </c>
    </row>
    <row r="62" spans="1:10" ht="25.5" customHeight="1">
      <c r="A62" s="65"/>
      <c r="B62" s="68" t="s">
        <v>803</v>
      </c>
      <c r="C62" s="68"/>
      <c r="D62" s="68"/>
      <c r="E62" s="68"/>
      <c r="F62" s="68"/>
      <c r="G62" s="28" t="s">
        <v>746</v>
      </c>
      <c r="H62" s="28" t="s">
        <v>746</v>
      </c>
      <c r="J62" s="29">
        <v>1</v>
      </c>
    </row>
    <row r="63" spans="1:10" ht="15.75" thickBot="1">
      <c r="A63" s="70"/>
      <c r="B63" s="71" t="s">
        <v>621</v>
      </c>
      <c r="C63" s="71"/>
      <c r="D63" s="71"/>
      <c r="E63" s="71"/>
      <c r="F63" s="71"/>
      <c r="G63" s="30" t="s">
        <v>757</v>
      </c>
      <c r="H63" s="30" t="s">
        <v>757</v>
      </c>
      <c r="J63" s="31">
        <v>1</v>
      </c>
    </row>
    <row r="64" spans="1:10" ht="24" customHeight="1">
      <c r="A64" s="64" t="s">
        <v>804</v>
      </c>
      <c r="B64" s="67" t="s">
        <v>805</v>
      </c>
      <c r="C64" s="67"/>
      <c r="D64" s="67"/>
      <c r="E64" s="67"/>
      <c r="F64" s="67"/>
      <c r="G64" s="39" t="s">
        <v>743</v>
      </c>
      <c r="H64" s="39" t="s">
        <v>735</v>
      </c>
      <c r="J64" s="40">
        <v>1</v>
      </c>
    </row>
    <row r="65" spans="1:10">
      <c r="A65" s="65"/>
      <c r="B65" s="68" t="s">
        <v>806</v>
      </c>
      <c r="C65" s="68"/>
      <c r="D65" s="68"/>
      <c r="E65" s="68"/>
      <c r="F65" s="68"/>
      <c r="G65" s="28" t="s">
        <v>740</v>
      </c>
      <c r="H65" s="28" t="s">
        <v>735</v>
      </c>
      <c r="J65" s="29">
        <v>1</v>
      </c>
    </row>
    <row r="66" spans="1:10" ht="15.75" thickBot="1">
      <c r="A66" s="70"/>
      <c r="B66" s="71" t="s">
        <v>677</v>
      </c>
      <c r="C66" s="71"/>
      <c r="D66" s="71"/>
      <c r="E66" s="71"/>
      <c r="F66" s="71"/>
      <c r="G66" s="30" t="s">
        <v>755</v>
      </c>
      <c r="H66" s="30" t="s">
        <v>755</v>
      </c>
      <c r="J66" s="31">
        <v>1</v>
      </c>
    </row>
    <row r="67" spans="1:10">
      <c r="A67" s="64" t="s">
        <v>807</v>
      </c>
      <c r="B67" s="72" t="s">
        <v>714</v>
      </c>
      <c r="C67" s="72"/>
      <c r="D67" s="72"/>
      <c r="E67" s="72"/>
      <c r="F67" s="72"/>
      <c r="G67" s="39" t="s">
        <v>748</v>
      </c>
      <c r="H67" s="39" t="s">
        <v>748</v>
      </c>
      <c r="J67" s="40">
        <v>1</v>
      </c>
    </row>
    <row r="68" spans="1:10">
      <c r="A68" s="65"/>
      <c r="B68" s="74" t="s">
        <v>808</v>
      </c>
      <c r="C68" s="74"/>
      <c r="D68" s="74"/>
      <c r="E68" s="74"/>
      <c r="F68" s="74"/>
      <c r="G68" s="28" t="s">
        <v>746</v>
      </c>
      <c r="H68" s="28" t="s">
        <v>746</v>
      </c>
      <c r="J68" s="29">
        <v>1</v>
      </c>
    </row>
    <row r="69" spans="1:10" ht="26.25" customHeight="1">
      <c r="A69" s="65"/>
      <c r="B69" s="68" t="s">
        <v>809</v>
      </c>
      <c r="C69" s="68"/>
      <c r="D69" s="68"/>
      <c r="E69" s="68"/>
      <c r="F69" s="68"/>
      <c r="G69" s="28"/>
      <c r="H69" s="28" t="s">
        <v>755</v>
      </c>
      <c r="J69" s="29">
        <v>1</v>
      </c>
    </row>
    <row r="70" spans="1:10" ht="15.75" thickBot="1">
      <c r="A70" s="66"/>
      <c r="B70" s="73" t="s">
        <v>810</v>
      </c>
      <c r="C70" s="73"/>
      <c r="D70" s="73"/>
      <c r="E70" s="73"/>
      <c r="F70" s="73"/>
      <c r="G70" s="41"/>
      <c r="H70" s="41" t="s">
        <v>757</v>
      </c>
      <c r="J70" s="42">
        <v>1</v>
      </c>
    </row>
    <row r="71" spans="1:10" ht="24.75" customHeight="1">
      <c r="A71" s="64" t="s">
        <v>811</v>
      </c>
      <c r="B71" s="67" t="s">
        <v>812</v>
      </c>
      <c r="C71" s="67"/>
      <c r="D71" s="67"/>
      <c r="E71" s="67"/>
      <c r="F71" s="67"/>
      <c r="G71" s="39"/>
      <c r="H71" s="39" t="s">
        <v>813</v>
      </c>
      <c r="J71" s="40">
        <v>1</v>
      </c>
    </row>
    <row r="72" spans="1:10" ht="15.75" thickBot="1">
      <c r="A72" s="70"/>
      <c r="B72" s="71" t="s">
        <v>614</v>
      </c>
      <c r="C72" s="71"/>
      <c r="D72" s="71"/>
      <c r="E72" s="71"/>
      <c r="F72" s="71"/>
      <c r="G72" s="30"/>
      <c r="H72" s="30" t="s">
        <v>755</v>
      </c>
      <c r="J72" s="31">
        <v>1</v>
      </c>
    </row>
    <row r="73" spans="1:10" ht="25.5" customHeight="1">
      <c r="A73" s="64" t="s">
        <v>814</v>
      </c>
      <c r="B73" s="67" t="s">
        <v>815</v>
      </c>
      <c r="C73" s="67"/>
      <c r="D73" s="67"/>
      <c r="E73" s="67"/>
      <c r="F73" s="67"/>
      <c r="G73" s="39" t="s">
        <v>759</v>
      </c>
      <c r="H73" s="39" t="s">
        <v>759</v>
      </c>
      <c r="J73" s="40">
        <v>1</v>
      </c>
    </row>
    <row r="74" spans="1:10" ht="15.75" thickBot="1">
      <c r="A74" s="66"/>
      <c r="B74" s="73" t="s">
        <v>630</v>
      </c>
      <c r="C74" s="73"/>
      <c r="D74" s="73"/>
      <c r="E74" s="73"/>
      <c r="F74" s="73"/>
      <c r="G74" s="41" t="s">
        <v>743</v>
      </c>
      <c r="H74" s="41" t="s">
        <v>743</v>
      </c>
      <c r="J74" s="42">
        <v>1</v>
      </c>
    </row>
    <row r="75" spans="1:10">
      <c r="A75" s="64" t="s">
        <v>816</v>
      </c>
      <c r="B75" s="67" t="s">
        <v>817</v>
      </c>
      <c r="C75" s="67"/>
      <c r="D75" s="67"/>
      <c r="E75" s="67"/>
      <c r="F75" s="67"/>
      <c r="G75" s="39" t="s">
        <v>732</v>
      </c>
      <c r="H75" s="39" t="s">
        <v>732</v>
      </c>
      <c r="J75" s="40">
        <v>1</v>
      </c>
    </row>
    <row r="76" spans="1:10">
      <c r="A76" s="65"/>
      <c r="B76" s="68" t="s">
        <v>818</v>
      </c>
      <c r="C76" s="68"/>
      <c r="D76" s="68"/>
      <c r="E76" s="68"/>
      <c r="F76" s="68"/>
      <c r="G76" s="28"/>
      <c r="H76" s="28"/>
      <c r="J76" s="29"/>
    </row>
    <row r="77" spans="1:10" ht="15.75" thickBot="1">
      <c r="A77" s="70"/>
      <c r="B77" s="71" t="s">
        <v>632</v>
      </c>
      <c r="C77" s="71"/>
      <c r="D77" s="71"/>
      <c r="E77" s="71"/>
      <c r="F77" s="71"/>
      <c r="G77" s="30" t="s">
        <v>759</v>
      </c>
      <c r="H77" s="30" t="s">
        <v>759</v>
      </c>
      <c r="J77" s="31">
        <v>1</v>
      </c>
    </row>
    <row r="78" spans="1:10">
      <c r="A78" s="64" t="s">
        <v>819</v>
      </c>
      <c r="B78" s="72" t="s">
        <v>635</v>
      </c>
      <c r="C78" s="72"/>
      <c r="D78" s="72"/>
      <c r="E78" s="72"/>
      <c r="F78" s="72"/>
      <c r="G78" s="39" t="s">
        <v>728</v>
      </c>
      <c r="H78" s="39" t="s">
        <v>728</v>
      </c>
      <c r="J78" s="40">
        <v>1</v>
      </c>
    </row>
    <row r="79" spans="1:10" ht="15.75" thickBot="1">
      <c r="A79" s="70"/>
      <c r="B79" s="71" t="s">
        <v>636</v>
      </c>
      <c r="C79" s="71"/>
      <c r="D79" s="71"/>
      <c r="E79" s="71"/>
      <c r="F79" s="71"/>
      <c r="G79" s="30" t="s">
        <v>748</v>
      </c>
      <c r="H79" s="30" t="s">
        <v>748</v>
      </c>
      <c r="J79" s="31">
        <v>1</v>
      </c>
    </row>
    <row r="80" spans="1:10">
      <c r="A80" s="64" t="s">
        <v>820</v>
      </c>
      <c r="B80" s="72" t="s">
        <v>638</v>
      </c>
      <c r="C80" s="72"/>
      <c r="D80" s="72"/>
      <c r="E80" s="72"/>
      <c r="F80" s="72"/>
      <c r="G80" s="39" t="s">
        <v>728</v>
      </c>
      <c r="H80" s="39" t="s">
        <v>728</v>
      </c>
      <c r="J80" s="40">
        <v>1</v>
      </c>
    </row>
    <row r="81" spans="1:10" ht="15.75" thickBot="1">
      <c r="A81" s="70"/>
      <c r="B81" s="90" t="s">
        <v>639</v>
      </c>
      <c r="C81" s="90"/>
      <c r="D81" s="90"/>
      <c r="E81" s="90"/>
      <c r="F81" s="90"/>
      <c r="G81" s="30"/>
      <c r="H81" s="30" t="s">
        <v>746</v>
      </c>
      <c r="J81" s="31">
        <v>1</v>
      </c>
    </row>
    <row r="82" spans="1:10" ht="15.75" thickBot="1">
      <c r="A82" s="49" t="s">
        <v>821</v>
      </c>
      <c r="B82" s="91" t="s">
        <v>822</v>
      </c>
      <c r="C82" s="91"/>
      <c r="D82" s="91"/>
      <c r="E82" s="91"/>
      <c r="F82" s="91"/>
      <c r="G82" s="32" t="s">
        <v>732</v>
      </c>
      <c r="H82" s="32" t="s">
        <v>732</v>
      </c>
      <c r="J82" s="33">
        <v>1</v>
      </c>
    </row>
    <row r="83" spans="1:10">
      <c r="A83" s="64" t="s">
        <v>823</v>
      </c>
      <c r="B83" s="72" t="s">
        <v>703</v>
      </c>
      <c r="C83" s="72"/>
      <c r="D83" s="72"/>
      <c r="E83" s="72"/>
      <c r="F83" s="72"/>
      <c r="G83" s="39"/>
      <c r="H83" s="39"/>
      <c r="J83" s="40"/>
    </row>
    <row r="84" spans="1:10" ht="15.75" thickBot="1">
      <c r="A84" s="70"/>
      <c r="B84" s="90" t="s">
        <v>824</v>
      </c>
      <c r="C84" s="90"/>
      <c r="D84" s="90"/>
      <c r="E84" s="90"/>
      <c r="F84" s="90"/>
      <c r="G84" s="30" t="s">
        <v>759</v>
      </c>
      <c r="H84" s="30" t="s">
        <v>759</v>
      </c>
      <c r="J84" s="31">
        <v>1</v>
      </c>
    </row>
    <row r="85" spans="1:10">
      <c r="A85" s="64" t="s">
        <v>825</v>
      </c>
      <c r="B85" s="67" t="s">
        <v>826</v>
      </c>
      <c r="C85" s="67"/>
      <c r="D85" s="67"/>
      <c r="E85" s="67"/>
      <c r="F85" s="67"/>
      <c r="G85" s="39" t="s">
        <v>728</v>
      </c>
      <c r="H85" s="39" t="s">
        <v>728</v>
      </c>
      <c r="J85" s="40">
        <v>1</v>
      </c>
    </row>
    <row r="86" spans="1:10">
      <c r="A86" s="65"/>
      <c r="B86" s="68" t="s">
        <v>827</v>
      </c>
      <c r="C86" s="68"/>
      <c r="D86" s="68"/>
      <c r="E86" s="68"/>
      <c r="F86" s="68"/>
      <c r="G86" s="28" t="s">
        <v>740</v>
      </c>
      <c r="H86" s="28" t="s">
        <v>740</v>
      </c>
      <c r="J86" s="29">
        <v>1</v>
      </c>
    </row>
    <row r="87" spans="1:10">
      <c r="A87" s="65"/>
      <c r="B87" s="68" t="s">
        <v>828</v>
      </c>
      <c r="C87" s="68"/>
      <c r="D87" s="68"/>
      <c r="E87" s="68"/>
      <c r="F87" s="68"/>
      <c r="G87" s="28" t="s">
        <v>732</v>
      </c>
      <c r="H87" s="28" t="s">
        <v>732</v>
      </c>
      <c r="J87" s="29">
        <v>1</v>
      </c>
    </row>
    <row r="88" spans="1:10" ht="15.75" thickBot="1">
      <c r="A88" s="66"/>
      <c r="B88" s="69" t="s">
        <v>829</v>
      </c>
      <c r="C88" s="69"/>
      <c r="D88" s="69"/>
      <c r="E88" s="69"/>
      <c r="F88" s="69"/>
      <c r="G88" s="41" t="s">
        <v>755</v>
      </c>
      <c r="H88" s="41" t="s">
        <v>755</v>
      </c>
      <c r="J88" s="42">
        <v>1</v>
      </c>
    </row>
    <row r="89" spans="1:10">
      <c r="A89" s="48"/>
      <c r="B89" s="19"/>
      <c r="C89" s="20"/>
      <c r="D89" s="20"/>
      <c r="E89" s="21"/>
      <c r="F89" s="22"/>
      <c r="G89" s="22"/>
      <c r="H89" s="23"/>
      <c r="I89" s="22"/>
    </row>
    <row r="90" spans="1:10">
      <c r="A90" s="89" t="s">
        <v>830</v>
      </c>
      <c r="B90" s="89"/>
      <c r="C90" s="89"/>
      <c r="D90" s="89"/>
      <c r="E90" s="89"/>
      <c r="F90" s="89"/>
      <c r="G90" s="89"/>
      <c r="H90" s="89"/>
      <c r="I90" s="89"/>
    </row>
  </sheetData>
  <autoFilter ref="A3:J15" xr:uid="{00000000-0009-0000-0000-000003000000}"/>
  <mergeCells count="89">
    <mergeCell ref="A1:J1"/>
    <mergeCell ref="A36:A37"/>
    <mergeCell ref="B36:F36"/>
    <mergeCell ref="B37:F37"/>
    <mergeCell ref="B38:F38"/>
    <mergeCell ref="B25:F25"/>
    <mergeCell ref="B26:F26"/>
    <mergeCell ref="A32:A35"/>
    <mergeCell ref="B32:F32"/>
    <mergeCell ref="B33:F33"/>
    <mergeCell ref="B34:F34"/>
    <mergeCell ref="B35:F35"/>
    <mergeCell ref="B27:F27"/>
    <mergeCell ref="B28:F28"/>
    <mergeCell ref="A30:A31"/>
    <mergeCell ref="B30:F30"/>
    <mergeCell ref="B31:F31"/>
    <mergeCell ref="B21:F21"/>
    <mergeCell ref="A22:A26"/>
    <mergeCell ref="B22:F22"/>
    <mergeCell ref="B23:F23"/>
    <mergeCell ref="B24:F24"/>
    <mergeCell ref="A39:A42"/>
    <mergeCell ref="B39:F39"/>
    <mergeCell ref="B40:F40"/>
    <mergeCell ref="B41:F41"/>
    <mergeCell ref="A44:A45"/>
    <mergeCell ref="B44:F44"/>
    <mergeCell ref="B45:F45"/>
    <mergeCell ref="B42:F42"/>
    <mergeCell ref="A54:A55"/>
    <mergeCell ref="B54:F54"/>
    <mergeCell ref="B55:F55"/>
    <mergeCell ref="B46:F46"/>
    <mergeCell ref="B47:F47"/>
    <mergeCell ref="A51:A53"/>
    <mergeCell ref="B51:F51"/>
    <mergeCell ref="B48:F48"/>
    <mergeCell ref="B52:F52"/>
    <mergeCell ref="B53:F53"/>
    <mergeCell ref="A49:A50"/>
    <mergeCell ref="B49:F49"/>
    <mergeCell ref="B50:F50"/>
    <mergeCell ref="A90:I90"/>
    <mergeCell ref="A80:A81"/>
    <mergeCell ref="B80:F80"/>
    <mergeCell ref="B81:F81"/>
    <mergeCell ref="B82:F82"/>
    <mergeCell ref="A83:A84"/>
    <mergeCell ref="B83:F83"/>
    <mergeCell ref="B84:F84"/>
    <mergeCell ref="A64:A66"/>
    <mergeCell ref="B64:F64"/>
    <mergeCell ref="B65:F65"/>
    <mergeCell ref="B66:F66"/>
    <mergeCell ref="B62:F62"/>
    <mergeCell ref="B63:F63"/>
    <mergeCell ref="A60:A63"/>
    <mergeCell ref="B60:F60"/>
    <mergeCell ref="B61:F61"/>
    <mergeCell ref="A56:A57"/>
    <mergeCell ref="B56:F56"/>
    <mergeCell ref="B57:F57"/>
    <mergeCell ref="B58:F58"/>
    <mergeCell ref="B59:F59"/>
    <mergeCell ref="B69:F69"/>
    <mergeCell ref="B70:F70"/>
    <mergeCell ref="A73:A74"/>
    <mergeCell ref="A67:A70"/>
    <mergeCell ref="B67:F67"/>
    <mergeCell ref="B68:F68"/>
    <mergeCell ref="B73:F73"/>
    <mergeCell ref="B74:F74"/>
    <mergeCell ref="A19:J19"/>
    <mergeCell ref="A85:A88"/>
    <mergeCell ref="B85:F85"/>
    <mergeCell ref="B86:F86"/>
    <mergeCell ref="B87:F87"/>
    <mergeCell ref="B88:F88"/>
    <mergeCell ref="A75:A77"/>
    <mergeCell ref="B75:F75"/>
    <mergeCell ref="B76:F76"/>
    <mergeCell ref="B77:F77"/>
    <mergeCell ref="A78:A79"/>
    <mergeCell ref="B78:F78"/>
    <mergeCell ref="B79:F79"/>
    <mergeCell ref="A71:A72"/>
    <mergeCell ref="B71:F71"/>
    <mergeCell ref="B72:F72"/>
  </mergeCells>
  <pageMargins left="0.2" right="0.2" top="0.3" bottom="0.22" header="0.2" footer="0.2"/>
  <pageSetup paperSize="9" orientation="landscape" verticalDpi="0"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2FC1-29E8-401C-8246-1965F4D6C470}">
  <sheetPr>
    <tabColor rgb="FFCC00CC"/>
  </sheetPr>
  <dimension ref="A1:C18"/>
  <sheetViews>
    <sheetView zoomScale="70" zoomScaleNormal="70" workbookViewId="0">
      <selection sqref="A1:XFD1048576"/>
    </sheetView>
  </sheetViews>
  <sheetFormatPr defaultColWidth="11.42578125" defaultRowHeight="15"/>
  <cols>
    <col min="1" max="2" width="11.42578125" style="116"/>
    <col min="3" max="3" width="11.42578125" style="116" customWidth="1"/>
    <col min="4" max="16384" width="11.42578125" style="116"/>
  </cols>
  <sheetData>
    <row r="1" spans="1:3">
      <c r="A1" s="382"/>
      <c r="B1" s="383"/>
      <c r="C1" s="384"/>
    </row>
    <row r="2" spans="1:3">
      <c r="A2" s="385"/>
      <c r="B2" s="115"/>
      <c r="C2" s="386"/>
    </row>
    <row r="3" spans="1:3">
      <c r="A3" s="385"/>
      <c r="B3" s="115"/>
      <c r="C3" s="386"/>
    </row>
    <row r="4" spans="1:3">
      <c r="A4" s="385"/>
      <c r="B4" s="115"/>
      <c r="C4" s="386"/>
    </row>
    <row r="5" spans="1:3">
      <c r="A5" s="385"/>
      <c r="B5" s="115"/>
      <c r="C5" s="386"/>
    </row>
    <row r="6" spans="1:3">
      <c r="A6" s="385"/>
      <c r="B6" s="115"/>
      <c r="C6" s="386"/>
    </row>
    <row r="7" spans="1:3">
      <c r="A7" s="385"/>
      <c r="B7" s="115"/>
      <c r="C7" s="386"/>
    </row>
    <row r="8" spans="1:3">
      <c r="A8" s="385"/>
      <c r="B8" s="115"/>
      <c r="C8" s="386"/>
    </row>
    <row r="9" spans="1:3">
      <c r="A9" s="385"/>
      <c r="B9" s="115"/>
      <c r="C9" s="386"/>
    </row>
    <row r="10" spans="1:3">
      <c r="A10" s="385"/>
      <c r="B10" s="115"/>
      <c r="C10" s="386"/>
    </row>
    <row r="11" spans="1:3">
      <c r="A11" s="385"/>
      <c r="B11" s="115"/>
      <c r="C11" s="386"/>
    </row>
    <row r="12" spans="1:3">
      <c r="A12" s="385"/>
      <c r="B12" s="115"/>
      <c r="C12" s="386"/>
    </row>
    <row r="13" spans="1:3">
      <c r="A13" s="385"/>
      <c r="B13" s="115"/>
      <c r="C13" s="386"/>
    </row>
    <row r="14" spans="1:3">
      <c r="A14" s="385"/>
      <c r="B14" s="115"/>
      <c r="C14" s="386"/>
    </row>
    <row r="15" spans="1:3">
      <c r="A15" s="385"/>
      <c r="B15" s="115"/>
      <c r="C15" s="386"/>
    </row>
    <row r="16" spans="1:3">
      <c r="A16" s="385"/>
      <c r="B16" s="115"/>
      <c r="C16" s="386"/>
    </row>
    <row r="17" spans="1:3">
      <c r="A17" s="385"/>
      <c r="B17" s="115"/>
      <c r="C17" s="386"/>
    </row>
    <row r="18" spans="1:3">
      <c r="A18" s="387"/>
      <c r="B18" s="388"/>
      <c r="C18" s="389"/>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6E4C7-F019-43EC-9C9D-4A9554452B23}">
  <sheetPr>
    <tabColor rgb="FFCC00CC"/>
  </sheetPr>
  <dimension ref="A1:BQ720"/>
  <sheetViews>
    <sheetView zoomScale="80" zoomScaleNormal="80" workbookViewId="0">
      <selection activeCell="F13" sqref="F13"/>
    </sheetView>
  </sheetViews>
  <sheetFormatPr defaultColWidth="11.42578125" defaultRowHeight="14.25"/>
  <cols>
    <col min="1" max="1" width="25.7109375" style="121" customWidth="1"/>
    <col min="2" max="2" width="25.7109375" style="120" customWidth="1"/>
    <col min="3" max="3" width="17.5703125" style="119" customWidth="1"/>
    <col min="4" max="4" width="9.7109375" style="118" hidden="1" customWidth="1"/>
    <col min="5" max="5" width="18.85546875" style="118" customWidth="1"/>
    <col min="6" max="6" width="15.7109375" style="118" customWidth="1"/>
    <col min="7" max="11" width="12.28515625" style="118" customWidth="1"/>
    <col min="12" max="12" width="12.28515625" style="118" hidden="1" customWidth="1"/>
    <col min="13" max="13" width="12.28515625" style="118" customWidth="1"/>
    <col min="14" max="15" width="12.28515625" style="118" hidden="1" customWidth="1"/>
    <col min="16" max="19" width="12.28515625" style="118" customWidth="1"/>
    <col min="20" max="20" width="12.28515625" style="118" hidden="1" customWidth="1"/>
    <col min="21" max="21" width="14.140625" style="118" customWidth="1"/>
    <col min="22" max="22" width="12.28515625" style="118" hidden="1" customWidth="1"/>
    <col min="23" max="29" width="12.28515625" style="118" customWidth="1"/>
    <col min="30" max="30" width="0" style="117" hidden="1" customWidth="1"/>
    <col min="31" max="69" width="11.42578125" style="118"/>
    <col min="70" max="16384" width="11.42578125" style="117"/>
  </cols>
  <sheetData>
    <row r="1" spans="1:69" ht="90" customHeight="1" thickBot="1">
      <c r="B1" s="381"/>
      <c r="C1" s="380"/>
      <c r="D1" s="379"/>
      <c r="E1" s="378" t="s">
        <v>846</v>
      </c>
      <c r="F1" s="376"/>
      <c r="G1" s="378" t="s">
        <v>847</v>
      </c>
      <c r="H1" s="377"/>
      <c r="I1" s="377"/>
      <c r="J1" s="377"/>
      <c r="K1" s="377"/>
      <c r="L1" s="377"/>
      <c r="M1" s="377"/>
      <c r="N1" s="377"/>
      <c r="O1" s="377"/>
      <c r="P1" s="377"/>
      <c r="Q1" s="377"/>
      <c r="R1" s="377"/>
      <c r="S1" s="377"/>
      <c r="T1" s="377"/>
      <c r="U1" s="377"/>
      <c r="V1" s="377"/>
      <c r="W1" s="377"/>
      <c r="X1" s="377"/>
      <c r="Y1" s="377"/>
      <c r="Z1" s="377"/>
      <c r="AA1" s="377"/>
      <c r="AB1" s="377"/>
      <c r="AC1" s="376"/>
    </row>
    <row r="2" spans="1:69" s="367" customFormat="1" ht="94.5" customHeight="1" thickBot="1">
      <c r="A2" s="375" t="s">
        <v>848</v>
      </c>
      <c r="B2" s="374" t="s">
        <v>763</v>
      </c>
      <c r="C2" s="373" t="s">
        <v>849</v>
      </c>
      <c r="D2" s="373" t="s">
        <v>849</v>
      </c>
      <c r="E2" s="372" t="s">
        <v>850</v>
      </c>
      <c r="F2" s="371" t="s">
        <v>851</v>
      </c>
      <c r="G2" s="369" t="s">
        <v>852</v>
      </c>
      <c r="H2" s="370" t="s">
        <v>853</v>
      </c>
      <c r="I2" s="369" t="s">
        <v>672</v>
      </c>
      <c r="J2" s="370" t="s">
        <v>854</v>
      </c>
      <c r="K2" s="369" t="s">
        <v>855</v>
      </c>
      <c r="L2" s="370" t="s">
        <v>680</v>
      </c>
      <c r="M2" s="370" t="s">
        <v>856</v>
      </c>
      <c r="N2" s="370" t="s">
        <v>686</v>
      </c>
      <c r="O2" s="370" t="s">
        <v>689</v>
      </c>
      <c r="P2" s="369" t="s">
        <v>695</v>
      </c>
      <c r="Q2" s="370" t="s">
        <v>857</v>
      </c>
      <c r="R2" s="369" t="s">
        <v>858</v>
      </c>
      <c r="S2" s="370" t="s">
        <v>859</v>
      </c>
      <c r="T2" s="370" t="s">
        <v>704</v>
      </c>
      <c r="U2" s="369" t="s">
        <v>708</v>
      </c>
      <c r="V2" s="370" t="s">
        <v>860</v>
      </c>
      <c r="W2" s="370" t="s">
        <v>861</v>
      </c>
      <c r="X2" s="369" t="s">
        <v>862</v>
      </c>
      <c r="Y2" s="370" t="s">
        <v>863</v>
      </c>
      <c r="Z2" s="369" t="s">
        <v>864</v>
      </c>
      <c r="AA2" s="370" t="s">
        <v>865</v>
      </c>
      <c r="AB2" s="369" t="s">
        <v>866</v>
      </c>
      <c r="AC2" s="368" t="s">
        <v>723</v>
      </c>
      <c r="AD2" s="367" t="s">
        <v>726</v>
      </c>
      <c r="AE2" s="355"/>
      <c r="AF2" s="355"/>
      <c r="AG2" s="355"/>
      <c r="AH2" s="355"/>
      <c r="AI2" s="355"/>
      <c r="AJ2" s="355"/>
      <c r="AK2" s="355"/>
      <c r="AL2" s="355"/>
      <c r="AM2" s="355"/>
      <c r="AN2" s="355"/>
      <c r="AO2" s="355"/>
      <c r="AP2" s="355"/>
      <c r="AQ2" s="355"/>
      <c r="AR2" s="355"/>
      <c r="AS2" s="355"/>
      <c r="AT2" s="355"/>
      <c r="AU2" s="355"/>
      <c r="AV2" s="355"/>
      <c r="AW2" s="355"/>
      <c r="AX2" s="355"/>
      <c r="AY2" s="355"/>
      <c r="AZ2" s="355"/>
      <c r="BA2" s="355"/>
      <c r="BB2" s="355"/>
      <c r="BC2" s="355"/>
      <c r="BD2" s="355"/>
      <c r="BE2" s="355"/>
      <c r="BF2" s="355"/>
      <c r="BG2" s="355"/>
      <c r="BH2" s="355"/>
      <c r="BI2" s="355"/>
      <c r="BJ2" s="355"/>
      <c r="BK2" s="355"/>
      <c r="BL2" s="355"/>
      <c r="BM2" s="355"/>
      <c r="BN2" s="355"/>
      <c r="BO2" s="355"/>
      <c r="BP2" s="355"/>
      <c r="BQ2" s="355"/>
    </row>
    <row r="3" spans="1:69" s="118" customFormat="1" ht="15" customHeight="1" thickBot="1">
      <c r="A3" s="355"/>
      <c r="B3" s="120"/>
      <c r="C3" s="119"/>
    </row>
    <row r="4" spans="1:69" ht="54.95" customHeight="1">
      <c r="A4" s="216" t="s">
        <v>585</v>
      </c>
      <c r="B4" s="175" t="s">
        <v>867</v>
      </c>
      <c r="C4" s="175" t="s">
        <v>868</v>
      </c>
      <c r="D4" s="366" t="s">
        <v>869</v>
      </c>
      <c r="E4" s="214">
        <v>27216</v>
      </c>
      <c r="F4" s="170">
        <v>27216</v>
      </c>
      <c r="G4" s="213" t="s">
        <v>870</v>
      </c>
      <c r="H4" s="172">
        <v>27216</v>
      </c>
      <c r="I4" s="212">
        <v>27215</v>
      </c>
      <c r="J4" s="172" t="s">
        <v>871</v>
      </c>
      <c r="K4" s="212">
        <v>27216</v>
      </c>
      <c r="L4" s="172"/>
      <c r="M4" s="172" t="s">
        <v>872</v>
      </c>
      <c r="N4" s="172">
        <v>27215</v>
      </c>
      <c r="O4" s="172"/>
      <c r="P4" s="212" t="s">
        <v>873</v>
      </c>
      <c r="Q4" s="172">
        <v>27215</v>
      </c>
      <c r="R4" s="212">
        <v>27215</v>
      </c>
      <c r="S4" s="172">
        <v>27215</v>
      </c>
      <c r="T4" s="172">
        <v>27215</v>
      </c>
      <c r="U4" s="212" t="s">
        <v>874</v>
      </c>
      <c r="V4" s="172">
        <v>27215</v>
      </c>
      <c r="W4" s="172" t="s">
        <v>874</v>
      </c>
      <c r="X4" s="212" t="s">
        <v>870</v>
      </c>
      <c r="Y4" s="172" t="s">
        <v>870</v>
      </c>
      <c r="Z4" s="212">
        <v>27215</v>
      </c>
      <c r="AA4" s="172">
        <v>27215</v>
      </c>
      <c r="AB4" s="212">
        <v>27215</v>
      </c>
      <c r="AC4" s="170">
        <v>27215</v>
      </c>
      <c r="AD4" s="122"/>
    </row>
    <row r="5" spans="1:69" ht="54.95" customHeight="1">
      <c r="A5" s="195" t="s">
        <v>585</v>
      </c>
      <c r="B5" s="144" t="s">
        <v>875</v>
      </c>
      <c r="C5" s="144" t="s">
        <v>876</v>
      </c>
      <c r="D5" s="364" t="s">
        <v>877</v>
      </c>
      <c r="E5" s="202">
        <v>27184</v>
      </c>
      <c r="F5" s="139">
        <v>27184</v>
      </c>
      <c r="G5" s="201">
        <v>27222</v>
      </c>
      <c r="H5" s="141">
        <v>27222</v>
      </c>
      <c r="I5" s="141">
        <v>27205</v>
      </c>
      <c r="J5" s="141">
        <v>27181</v>
      </c>
      <c r="K5" s="141" t="s">
        <v>878</v>
      </c>
      <c r="L5" s="141">
        <v>27184</v>
      </c>
      <c r="M5" s="141">
        <v>27181</v>
      </c>
      <c r="N5" s="141">
        <v>27184</v>
      </c>
      <c r="O5" s="141">
        <v>27184</v>
      </c>
      <c r="P5" s="141">
        <v>27181</v>
      </c>
      <c r="Q5" s="141">
        <v>27181</v>
      </c>
      <c r="R5" s="141">
        <v>27181</v>
      </c>
      <c r="S5" s="141">
        <v>27181</v>
      </c>
      <c r="T5" s="141">
        <v>27184</v>
      </c>
      <c r="U5" s="141">
        <v>27181</v>
      </c>
      <c r="V5" s="141">
        <v>27184</v>
      </c>
      <c r="W5" s="141">
        <v>27222</v>
      </c>
      <c r="X5" s="141">
        <v>27222</v>
      </c>
      <c r="Y5" s="141">
        <v>27181</v>
      </c>
      <c r="Z5" s="141">
        <v>27205</v>
      </c>
      <c r="AA5" s="141">
        <v>27205</v>
      </c>
      <c r="AB5" s="141">
        <v>27181</v>
      </c>
      <c r="AC5" s="139">
        <v>27205</v>
      </c>
      <c r="AD5" s="122">
        <v>27184</v>
      </c>
    </row>
    <row r="6" spans="1:69" ht="54.95" customHeight="1">
      <c r="A6" s="195" t="s">
        <v>585</v>
      </c>
      <c r="B6" s="153" t="s">
        <v>879</v>
      </c>
      <c r="C6" s="153" t="s">
        <v>880</v>
      </c>
      <c r="D6" s="365" t="s">
        <v>869</v>
      </c>
      <c r="E6" s="226">
        <v>27216</v>
      </c>
      <c r="F6" s="145">
        <v>27216</v>
      </c>
      <c r="G6" s="225" t="s">
        <v>870</v>
      </c>
      <c r="H6" s="147">
        <v>27216</v>
      </c>
      <c r="I6" s="224">
        <v>27215</v>
      </c>
      <c r="J6" s="147" t="s">
        <v>881</v>
      </c>
      <c r="K6" s="224">
        <v>27216</v>
      </c>
      <c r="L6" s="147"/>
      <c r="M6" s="147" t="s">
        <v>872</v>
      </c>
      <c r="N6" s="147">
        <v>27215</v>
      </c>
      <c r="O6" s="147"/>
      <c r="P6" s="224" t="s">
        <v>873</v>
      </c>
      <c r="Q6" s="147">
        <v>27215</v>
      </c>
      <c r="R6" s="224">
        <v>27215</v>
      </c>
      <c r="S6" s="147">
        <v>27215</v>
      </c>
      <c r="T6" s="147">
        <v>27215</v>
      </c>
      <c r="U6" s="224" t="s">
        <v>874</v>
      </c>
      <c r="V6" s="147">
        <v>27215</v>
      </c>
      <c r="W6" s="147" t="s">
        <v>874</v>
      </c>
      <c r="X6" s="224" t="s">
        <v>870</v>
      </c>
      <c r="Y6" s="147" t="s">
        <v>870</v>
      </c>
      <c r="Z6" s="224">
        <v>27215</v>
      </c>
      <c r="AA6" s="147">
        <v>27215</v>
      </c>
      <c r="AB6" s="224">
        <v>27215</v>
      </c>
      <c r="AC6" s="145">
        <v>27215</v>
      </c>
      <c r="AD6" s="122"/>
    </row>
    <row r="7" spans="1:69" ht="54.95" customHeight="1">
      <c r="A7" s="195" t="s">
        <v>585</v>
      </c>
      <c r="B7" s="144" t="s">
        <v>882</v>
      </c>
      <c r="C7" s="144" t="s">
        <v>883</v>
      </c>
      <c r="D7" s="364" t="s">
        <v>528</v>
      </c>
      <c r="E7" s="202">
        <v>27184</v>
      </c>
      <c r="F7" s="139">
        <v>27184</v>
      </c>
      <c r="G7" s="201">
        <v>27222</v>
      </c>
      <c r="H7" s="141">
        <v>27222</v>
      </c>
      <c r="I7" s="141">
        <v>27205</v>
      </c>
      <c r="J7" s="141">
        <v>27181</v>
      </c>
      <c r="K7" s="141" t="s">
        <v>878</v>
      </c>
      <c r="L7" s="141">
        <v>27184</v>
      </c>
      <c r="M7" s="141">
        <v>27181</v>
      </c>
      <c r="N7" s="141">
        <v>27184</v>
      </c>
      <c r="O7" s="141">
        <v>27184</v>
      </c>
      <c r="P7" s="141">
        <v>27181</v>
      </c>
      <c r="Q7" s="141">
        <v>27181</v>
      </c>
      <c r="R7" s="141">
        <v>27181</v>
      </c>
      <c r="S7" s="141">
        <v>27181</v>
      </c>
      <c r="T7" s="141">
        <v>27184</v>
      </c>
      <c r="U7" s="141">
        <v>27181</v>
      </c>
      <c r="V7" s="141">
        <v>27184</v>
      </c>
      <c r="W7" s="141">
        <v>27222</v>
      </c>
      <c r="X7" s="141">
        <v>27222</v>
      </c>
      <c r="Y7" s="141">
        <v>27181</v>
      </c>
      <c r="Z7" s="141">
        <v>27205</v>
      </c>
      <c r="AA7" s="141">
        <v>27205</v>
      </c>
      <c r="AB7" s="141">
        <v>27181</v>
      </c>
      <c r="AC7" s="139">
        <v>27205</v>
      </c>
      <c r="AD7" s="122"/>
    </row>
    <row r="8" spans="1:69" ht="54.95" customHeight="1">
      <c r="A8" s="195" t="s">
        <v>585</v>
      </c>
      <c r="B8" s="153" t="s">
        <v>884</v>
      </c>
      <c r="C8" s="153" t="s">
        <v>885</v>
      </c>
      <c r="D8" s="365" t="s">
        <v>869</v>
      </c>
      <c r="E8" s="226">
        <v>27216</v>
      </c>
      <c r="F8" s="145">
        <v>27216</v>
      </c>
      <c r="G8" s="225" t="s">
        <v>870</v>
      </c>
      <c r="H8" s="147">
        <v>27216</v>
      </c>
      <c r="I8" s="224">
        <v>27215</v>
      </c>
      <c r="J8" s="147" t="s">
        <v>881</v>
      </c>
      <c r="K8" s="224">
        <v>27216</v>
      </c>
      <c r="L8" s="147"/>
      <c r="M8" s="147" t="s">
        <v>872</v>
      </c>
      <c r="N8" s="147">
        <v>27215</v>
      </c>
      <c r="O8" s="147"/>
      <c r="P8" s="224" t="s">
        <v>873</v>
      </c>
      <c r="Q8" s="147">
        <v>27215</v>
      </c>
      <c r="R8" s="224">
        <v>27215</v>
      </c>
      <c r="S8" s="147">
        <v>27215</v>
      </c>
      <c r="T8" s="147">
        <v>27215</v>
      </c>
      <c r="U8" s="224" t="s">
        <v>874</v>
      </c>
      <c r="V8" s="147">
        <v>27215</v>
      </c>
      <c r="W8" s="147" t="s">
        <v>874</v>
      </c>
      <c r="X8" s="224" t="s">
        <v>870</v>
      </c>
      <c r="Y8" s="147" t="s">
        <v>870</v>
      </c>
      <c r="Z8" s="224">
        <v>27215</v>
      </c>
      <c r="AA8" s="147">
        <v>27215</v>
      </c>
      <c r="AB8" s="224">
        <v>27215</v>
      </c>
      <c r="AC8" s="145">
        <v>27215</v>
      </c>
      <c r="AD8" s="122"/>
    </row>
    <row r="9" spans="1:69" ht="54.95" customHeight="1">
      <c r="A9" s="195" t="s">
        <v>585</v>
      </c>
      <c r="B9" s="144" t="s">
        <v>886</v>
      </c>
      <c r="C9" s="144" t="s">
        <v>887</v>
      </c>
      <c r="D9" s="364" t="s">
        <v>869</v>
      </c>
      <c r="E9" s="202">
        <v>27216</v>
      </c>
      <c r="F9" s="139">
        <v>27216</v>
      </c>
      <c r="G9" s="201" t="s">
        <v>870</v>
      </c>
      <c r="H9" s="141">
        <v>27216</v>
      </c>
      <c r="I9" s="141">
        <v>27215</v>
      </c>
      <c r="J9" s="141" t="s">
        <v>881</v>
      </c>
      <c r="K9" s="141">
        <v>27216</v>
      </c>
      <c r="L9" s="141"/>
      <c r="M9" s="141" t="s">
        <v>872</v>
      </c>
      <c r="N9" s="141">
        <v>27215</v>
      </c>
      <c r="O9" s="141"/>
      <c r="P9" s="141" t="s">
        <v>873</v>
      </c>
      <c r="Q9" s="141">
        <v>27215</v>
      </c>
      <c r="R9" s="141">
        <v>27215</v>
      </c>
      <c r="S9" s="141">
        <v>27215</v>
      </c>
      <c r="T9" s="141">
        <v>27215</v>
      </c>
      <c r="U9" s="141" t="s">
        <v>874</v>
      </c>
      <c r="V9" s="141">
        <v>27215</v>
      </c>
      <c r="W9" s="141" t="s">
        <v>874</v>
      </c>
      <c r="X9" s="141" t="s">
        <v>870</v>
      </c>
      <c r="Y9" s="141" t="s">
        <v>870</v>
      </c>
      <c r="Z9" s="141">
        <v>27215</v>
      </c>
      <c r="AA9" s="141">
        <v>27215</v>
      </c>
      <c r="AB9" s="141">
        <v>27215</v>
      </c>
      <c r="AC9" s="139">
        <v>27215</v>
      </c>
      <c r="AD9" s="122"/>
    </row>
    <row r="10" spans="1:69" ht="54.95" customHeight="1">
      <c r="A10" s="195" t="s">
        <v>585</v>
      </c>
      <c r="B10" s="153" t="s">
        <v>888</v>
      </c>
      <c r="C10" s="153" t="s">
        <v>889</v>
      </c>
      <c r="D10" s="365" t="s">
        <v>877</v>
      </c>
      <c r="E10" s="226">
        <v>27184</v>
      </c>
      <c r="F10" s="145">
        <v>27184</v>
      </c>
      <c r="G10" s="225">
        <v>27222</v>
      </c>
      <c r="H10" s="147">
        <v>27222</v>
      </c>
      <c r="I10" s="224">
        <v>27205</v>
      </c>
      <c r="J10" s="147">
        <v>27181</v>
      </c>
      <c r="K10" s="224" t="s">
        <v>878</v>
      </c>
      <c r="L10" s="147">
        <v>27184</v>
      </c>
      <c r="M10" s="147">
        <v>27181</v>
      </c>
      <c r="N10" s="147">
        <v>27184</v>
      </c>
      <c r="O10" s="147">
        <v>27184</v>
      </c>
      <c r="P10" s="224">
        <v>27181</v>
      </c>
      <c r="Q10" s="147">
        <v>27181</v>
      </c>
      <c r="R10" s="224">
        <v>27181</v>
      </c>
      <c r="S10" s="147">
        <v>27181</v>
      </c>
      <c r="T10" s="147">
        <v>27184</v>
      </c>
      <c r="U10" s="224">
        <v>27181</v>
      </c>
      <c r="V10" s="147">
        <v>27184</v>
      </c>
      <c r="W10" s="147">
        <v>27222</v>
      </c>
      <c r="X10" s="224">
        <v>27222</v>
      </c>
      <c r="Y10" s="147">
        <v>27181</v>
      </c>
      <c r="Z10" s="224">
        <v>27205</v>
      </c>
      <c r="AA10" s="147">
        <v>27205</v>
      </c>
      <c r="AB10" s="224">
        <v>27181</v>
      </c>
      <c r="AC10" s="145">
        <v>27205</v>
      </c>
      <c r="AD10" s="122"/>
    </row>
    <row r="11" spans="1:69" ht="54.95" customHeight="1">
      <c r="A11" s="195" t="s">
        <v>585</v>
      </c>
      <c r="B11" s="144" t="s">
        <v>890</v>
      </c>
      <c r="C11" s="144" t="s">
        <v>891</v>
      </c>
      <c r="D11" s="364"/>
      <c r="E11" s="202">
        <v>27184</v>
      </c>
      <c r="F11" s="139">
        <v>27184</v>
      </c>
      <c r="G11" s="201">
        <v>27222</v>
      </c>
      <c r="H11" s="141">
        <v>27222</v>
      </c>
      <c r="I11" s="141">
        <v>27205</v>
      </c>
      <c r="J11" s="141">
        <v>27181</v>
      </c>
      <c r="K11" s="141" t="s">
        <v>878</v>
      </c>
      <c r="L11" s="141">
        <v>27184</v>
      </c>
      <c r="M11" s="141">
        <v>27181</v>
      </c>
      <c r="N11" s="141">
        <v>27184</v>
      </c>
      <c r="O11" s="141">
        <v>27184</v>
      </c>
      <c r="P11" s="141">
        <v>27181</v>
      </c>
      <c r="Q11" s="141">
        <v>27181</v>
      </c>
      <c r="R11" s="141">
        <v>27181</v>
      </c>
      <c r="S11" s="141">
        <v>27181</v>
      </c>
      <c r="T11" s="141">
        <v>27184</v>
      </c>
      <c r="U11" s="141">
        <v>27181</v>
      </c>
      <c r="V11" s="141">
        <v>27184</v>
      </c>
      <c r="W11" s="141">
        <v>27222</v>
      </c>
      <c r="X11" s="141">
        <v>27222</v>
      </c>
      <c r="Y11" s="141">
        <v>27181</v>
      </c>
      <c r="Z11" s="141">
        <v>27205</v>
      </c>
      <c r="AA11" s="141">
        <v>27205</v>
      </c>
      <c r="AB11" s="141">
        <v>27181</v>
      </c>
      <c r="AC11" s="139">
        <v>27205</v>
      </c>
      <c r="AD11" s="122"/>
    </row>
    <row r="12" spans="1:69" ht="54.95" customHeight="1">
      <c r="A12" s="195" t="s">
        <v>585</v>
      </c>
      <c r="B12" s="153" t="s">
        <v>892</v>
      </c>
      <c r="C12" s="153" t="s">
        <v>893</v>
      </c>
      <c r="D12" s="365" t="s">
        <v>869</v>
      </c>
      <c r="E12" s="226">
        <v>27216</v>
      </c>
      <c r="F12" s="145">
        <v>27216</v>
      </c>
      <c r="G12" s="225" t="s">
        <v>870</v>
      </c>
      <c r="H12" s="147">
        <v>27216</v>
      </c>
      <c r="I12" s="224">
        <v>27215</v>
      </c>
      <c r="J12" s="147" t="s">
        <v>881</v>
      </c>
      <c r="K12" s="224">
        <v>27216</v>
      </c>
      <c r="L12" s="147"/>
      <c r="M12" s="147" t="s">
        <v>872</v>
      </c>
      <c r="N12" s="147">
        <v>27215</v>
      </c>
      <c r="O12" s="147"/>
      <c r="P12" s="224" t="s">
        <v>873</v>
      </c>
      <c r="Q12" s="147">
        <v>27215</v>
      </c>
      <c r="R12" s="224">
        <v>27215</v>
      </c>
      <c r="S12" s="147">
        <v>27215</v>
      </c>
      <c r="T12" s="147">
        <v>27215</v>
      </c>
      <c r="U12" s="224" t="s">
        <v>874</v>
      </c>
      <c r="V12" s="147">
        <v>27215</v>
      </c>
      <c r="W12" s="147" t="s">
        <v>874</v>
      </c>
      <c r="X12" s="224" t="s">
        <v>870</v>
      </c>
      <c r="Y12" s="147" t="s">
        <v>870</v>
      </c>
      <c r="Z12" s="224">
        <v>27215</v>
      </c>
      <c r="AA12" s="147">
        <v>27215</v>
      </c>
      <c r="AB12" s="224">
        <v>27215</v>
      </c>
      <c r="AC12" s="145">
        <v>27215</v>
      </c>
      <c r="AD12" s="122"/>
    </row>
    <row r="13" spans="1:69" ht="54.95" customHeight="1">
      <c r="A13" s="195" t="s">
        <v>585</v>
      </c>
      <c r="B13" s="144" t="s">
        <v>894</v>
      </c>
      <c r="C13" s="144" t="s">
        <v>895</v>
      </c>
      <c r="D13" s="364" t="s">
        <v>869</v>
      </c>
      <c r="E13" s="202">
        <v>27216</v>
      </c>
      <c r="F13" s="139">
        <v>27216</v>
      </c>
      <c r="G13" s="201" t="s">
        <v>870</v>
      </c>
      <c r="H13" s="141">
        <v>27216</v>
      </c>
      <c r="I13" s="141">
        <v>27215</v>
      </c>
      <c r="J13" s="141" t="s">
        <v>881</v>
      </c>
      <c r="K13" s="141">
        <v>27216</v>
      </c>
      <c r="L13" s="141"/>
      <c r="M13" s="141" t="s">
        <v>872</v>
      </c>
      <c r="N13" s="141">
        <v>27215</v>
      </c>
      <c r="O13" s="141"/>
      <c r="P13" s="141" t="s">
        <v>873</v>
      </c>
      <c r="Q13" s="141">
        <v>27215</v>
      </c>
      <c r="R13" s="141">
        <v>27215</v>
      </c>
      <c r="S13" s="141">
        <v>27215</v>
      </c>
      <c r="T13" s="141">
        <v>27215</v>
      </c>
      <c r="U13" s="141" t="s">
        <v>874</v>
      </c>
      <c r="V13" s="141">
        <v>27215</v>
      </c>
      <c r="W13" s="141" t="s">
        <v>874</v>
      </c>
      <c r="X13" s="141" t="s">
        <v>870</v>
      </c>
      <c r="Y13" s="141" t="s">
        <v>870</v>
      </c>
      <c r="Z13" s="141">
        <v>27215</v>
      </c>
      <c r="AA13" s="141">
        <v>27215</v>
      </c>
      <c r="AB13" s="141">
        <v>27215</v>
      </c>
      <c r="AC13" s="139">
        <v>27215</v>
      </c>
      <c r="AD13" s="122"/>
    </row>
    <row r="14" spans="1:69" s="118" customFormat="1" ht="54.95" customHeight="1" thickBot="1">
      <c r="A14" s="187" t="s">
        <v>585</v>
      </c>
      <c r="B14" s="186" t="s">
        <v>896</v>
      </c>
      <c r="C14" s="186" t="s">
        <v>897</v>
      </c>
      <c r="D14" s="363" t="s">
        <v>869</v>
      </c>
      <c r="E14" s="272">
        <v>27184</v>
      </c>
      <c r="F14" s="180">
        <v>27184</v>
      </c>
      <c r="G14" s="272">
        <v>27222</v>
      </c>
      <c r="H14" s="181">
        <v>27222</v>
      </c>
      <c r="I14" s="271">
        <v>27205</v>
      </c>
      <c r="J14" s="181">
        <v>27181</v>
      </c>
      <c r="K14" s="271" t="s">
        <v>878</v>
      </c>
      <c r="L14" s="181">
        <v>27184</v>
      </c>
      <c r="M14" s="181">
        <v>27181</v>
      </c>
      <c r="N14" s="181">
        <v>27184</v>
      </c>
      <c r="O14" s="181">
        <v>27184</v>
      </c>
      <c r="P14" s="271">
        <v>27181</v>
      </c>
      <c r="Q14" s="181">
        <v>27181</v>
      </c>
      <c r="R14" s="271">
        <v>27181</v>
      </c>
      <c r="S14" s="181">
        <v>27181</v>
      </c>
      <c r="T14" s="181">
        <v>27184</v>
      </c>
      <c r="U14" s="271">
        <v>27181</v>
      </c>
      <c r="V14" s="181">
        <v>27184</v>
      </c>
      <c r="W14" s="181">
        <v>27222</v>
      </c>
      <c r="X14" s="271">
        <v>27222</v>
      </c>
      <c r="Y14" s="181">
        <v>27181</v>
      </c>
      <c r="Z14" s="271">
        <v>27205</v>
      </c>
      <c r="AA14" s="181">
        <v>27205</v>
      </c>
      <c r="AB14" s="271">
        <v>27181</v>
      </c>
      <c r="AC14" s="180">
        <v>27205</v>
      </c>
      <c r="AD14" s="124"/>
    </row>
    <row r="15" spans="1:69" s="118" customFormat="1" ht="15" thickBot="1">
      <c r="A15" s="355"/>
      <c r="B15" s="120"/>
      <c r="C15" s="120"/>
      <c r="D15" s="178"/>
      <c r="E15" s="177"/>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24"/>
    </row>
    <row r="16" spans="1:69" s="118" customFormat="1" ht="54.6" customHeight="1" thickBot="1">
      <c r="A16" s="362" t="s">
        <v>588</v>
      </c>
      <c r="B16" s="361" t="s">
        <v>898</v>
      </c>
      <c r="C16" s="361" t="s">
        <v>897</v>
      </c>
      <c r="D16" s="360"/>
      <c r="E16" s="359">
        <v>28176</v>
      </c>
      <c r="F16" s="356">
        <v>28176</v>
      </c>
      <c r="G16" s="358"/>
      <c r="H16" s="357"/>
      <c r="I16" s="357"/>
      <c r="J16" s="357"/>
      <c r="K16" s="357"/>
      <c r="L16" s="357"/>
      <c r="M16" s="357"/>
      <c r="N16" s="357"/>
      <c r="O16" s="357"/>
      <c r="P16" s="357"/>
      <c r="Q16" s="357"/>
      <c r="R16" s="357"/>
      <c r="S16" s="357"/>
      <c r="T16" s="357"/>
      <c r="U16" s="357"/>
      <c r="V16" s="357"/>
      <c r="W16" s="357"/>
      <c r="X16" s="357"/>
      <c r="Y16" s="357"/>
      <c r="Z16" s="357"/>
      <c r="AA16" s="357"/>
      <c r="AB16" s="357"/>
      <c r="AC16" s="356"/>
      <c r="AD16" s="124"/>
    </row>
    <row r="17" spans="1:30" s="118" customFormat="1" ht="15" thickBot="1">
      <c r="A17" s="355"/>
      <c r="B17" s="120"/>
      <c r="C17" s="120"/>
      <c r="D17" s="178"/>
      <c r="E17" s="177"/>
      <c r="F17" s="177"/>
      <c r="G17" s="177"/>
      <c r="H17" s="177"/>
      <c r="I17" s="177"/>
      <c r="J17" s="177"/>
      <c r="K17" s="177"/>
      <c r="L17" s="177"/>
      <c r="M17" s="177"/>
      <c r="N17" s="177"/>
      <c r="O17" s="177"/>
      <c r="P17" s="177"/>
      <c r="Q17" s="177"/>
      <c r="R17" s="177"/>
      <c r="S17" s="177"/>
      <c r="T17" s="177"/>
      <c r="U17" s="177"/>
      <c r="V17" s="177"/>
      <c r="W17" s="177"/>
      <c r="X17" s="177"/>
      <c r="Y17" s="177"/>
      <c r="Z17" s="177"/>
      <c r="AA17" s="177"/>
      <c r="AB17" s="177"/>
      <c r="AC17" s="177"/>
      <c r="AD17" s="124"/>
    </row>
    <row r="18" spans="1:30" ht="54.95" customHeight="1">
      <c r="A18" s="354" t="s">
        <v>589</v>
      </c>
      <c r="B18" s="175" t="s">
        <v>899</v>
      </c>
      <c r="C18" s="175" t="s">
        <v>900</v>
      </c>
      <c r="D18" s="174" t="s">
        <v>901</v>
      </c>
      <c r="E18" s="214">
        <v>28018</v>
      </c>
      <c r="F18" s="170">
        <v>28018</v>
      </c>
      <c r="G18" s="213" t="s">
        <v>902</v>
      </c>
      <c r="H18" s="172" t="s">
        <v>903</v>
      </c>
      <c r="I18" s="212" t="s">
        <v>904</v>
      </c>
      <c r="J18" s="172" t="s">
        <v>905</v>
      </c>
      <c r="K18" s="212" t="s">
        <v>906</v>
      </c>
      <c r="L18" s="172"/>
      <c r="M18" s="172" t="s">
        <v>907</v>
      </c>
      <c r="N18" s="172" t="s">
        <v>908</v>
      </c>
      <c r="O18" s="172"/>
      <c r="P18" s="212" t="s">
        <v>909</v>
      </c>
      <c r="Q18" s="172" t="s">
        <v>910</v>
      </c>
      <c r="R18" s="212" t="s">
        <v>911</v>
      </c>
      <c r="S18" s="172" t="s">
        <v>911</v>
      </c>
      <c r="T18" s="172" t="s">
        <v>912</v>
      </c>
      <c r="U18" s="212">
        <v>27181</v>
      </c>
      <c r="V18" s="172" t="s">
        <v>908</v>
      </c>
      <c r="W18" s="172" t="s">
        <v>902</v>
      </c>
      <c r="X18" s="212">
        <v>27222</v>
      </c>
      <c r="Y18" s="172" t="s">
        <v>913</v>
      </c>
      <c r="Z18" s="212" t="s">
        <v>904</v>
      </c>
      <c r="AA18" s="172" t="s">
        <v>907</v>
      </c>
      <c r="AB18" s="212">
        <v>27181</v>
      </c>
      <c r="AC18" s="170" t="s">
        <v>903</v>
      </c>
      <c r="AD18" s="122"/>
    </row>
    <row r="19" spans="1:30" ht="54.95" customHeight="1">
      <c r="A19" s="159" t="s">
        <v>589</v>
      </c>
      <c r="B19" s="277" t="s">
        <v>914</v>
      </c>
      <c r="C19" s="277" t="s">
        <v>915</v>
      </c>
      <c r="D19" s="276"/>
      <c r="E19" s="260">
        <v>28018</v>
      </c>
      <c r="F19" s="257">
        <v>28018</v>
      </c>
      <c r="G19" s="353" t="s">
        <v>902</v>
      </c>
      <c r="H19" s="275" t="s">
        <v>903</v>
      </c>
      <c r="I19" s="275" t="s">
        <v>904</v>
      </c>
      <c r="J19" s="275" t="s">
        <v>905</v>
      </c>
      <c r="K19" s="275" t="s">
        <v>906</v>
      </c>
      <c r="L19" s="275"/>
      <c r="M19" s="275" t="s">
        <v>907</v>
      </c>
      <c r="N19" s="275" t="s">
        <v>908</v>
      </c>
      <c r="O19" s="275"/>
      <c r="P19" s="275" t="s">
        <v>909</v>
      </c>
      <c r="Q19" s="275" t="s">
        <v>910</v>
      </c>
      <c r="R19" s="275" t="s">
        <v>911</v>
      </c>
      <c r="S19" s="275" t="s">
        <v>911</v>
      </c>
      <c r="T19" s="275" t="s">
        <v>912</v>
      </c>
      <c r="U19" s="275">
        <v>27181</v>
      </c>
      <c r="V19" s="275" t="s">
        <v>908</v>
      </c>
      <c r="W19" s="275" t="s">
        <v>902</v>
      </c>
      <c r="X19" s="275">
        <v>27222</v>
      </c>
      <c r="Y19" s="275" t="s">
        <v>913</v>
      </c>
      <c r="Z19" s="275" t="s">
        <v>904</v>
      </c>
      <c r="AA19" s="275" t="s">
        <v>907</v>
      </c>
      <c r="AB19" s="275">
        <v>27181</v>
      </c>
      <c r="AC19" s="257" t="s">
        <v>903</v>
      </c>
      <c r="AD19" s="122"/>
    </row>
    <row r="20" spans="1:30" ht="54.95" customHeight="1">
      <c r="A20" s="138" t="s">
        <v>589</v>
      </c>
      <c r="B20" s="153" t="s">
        <v>916</v>
      </c>
      <c r="C20" s="153" t="s">
        <v>917</v>
      </c>
      <c r="D20" s="152" t="s">
        <v>901</v>
      </c>
      <c r="E20" s="197">
        <v>28018</v>
      </c>
      <c r="F20" s="145">
        <v>28018</v>
      </c>
      <c r="G20" s="239" t="s">
        <v>918</v>
      </c>
      <c r="H20" s="147" t="s">
        <v>903</v>
      </c>
      <c r="I20" s="147" t="s">
        <v>904</v>
      </c>
      <c r="J20" s="147" t="s">
        <v>905</v>
      </c>
      <c r="K20" s="147" t="s">
        <v>906</v>
      </c>
      <c r="L20" s="147"/>
      <c r="M20" s="147" t="s">
        <v>907</v>
      </c>
      <c r="N20" s="147" t="s">
        <v>908</v>
      </c>
      <c r="O20" s="147"/>
      <c r="P20" s="147" t="s">
        <v>909</v>
      </c>
      <c r="Q20" s="147" t="s">
        <v>910</v>
      </c>
      <c r="R20" s="147" t="s">
        <v>911</v>
      </c>
      <c r="S20" s="147" t="s">
        <v>911</v>
      </c>
      <c r="T20" s="147" t="s">
        <v>912</v>
      </c>
      <c r="U20" s="147">
        <v>27181</v>
      </c>
      <c r="V20" s="147" t="s">
        <v>908</v>
      </c>
      <c r="W20" s="147" t="s">
        <v>902</v>
      </c>
      <c r="X20" s="147">
        <v>27222</v>
      </c>
      <c r="Y20" s="147" t="s">
        <v>913</v>
      </c>
      <c r="Z20" s="147" t="s">
        <v>904</v>
      </c>
      <c r="AA20" s="147" t="s">
        <v>907</v>
      </c>
      <c r="AB20" s="147">
        <v>27181</v>
      </c>
      <c r="AC20" s="145" t="s">
        <v>903</v>
      </c>
      <c r="AD20" s="122"/>
    </row>
    <row r="21" spans="1:30" ht="54.95" customHeight="1">
      <c r="A21" s="138" t="s">
        <v>589</v>
      </c>
      <c r="B21" s="144" t="s">
        <v>919</v>
      </c>
      <c r="C21" s="144" t="s">
        <v>920</v>
      </c>
      <c r="D21" s="143" t="s">
        <v>901</v>
      </c>
      <c r="E21" s="202">
        <v>28018</v>
      </c>
      <c r="F21" s="139">
        <v>28018</v>
      </c>
      <c r="G21" s="190" t="s">
        <v>918</v>
      </c>
      <c r="H21" s="141" t="s">
        <v>903</v>
      </c>
      <c r="I21" s="141" t="s">
        <v>904</v>
      </c>
      <c r="J21" s="141" t="s">
        <v>905</v>
      </c>
      <c r="K21" s="141" t="s">
        <v>906</v>
      </c>
      <c r="L21" s="141"/>
      <c r="M21" s="141" t="s">
        <v>907</v>
      </c>
      <c r="N21" s="141" t="s">
        <v>908</v>
      </c>
      <c r="O21" s="141"/>
      <c r="P21" s="141" t="s">
        <v>909</v>
      </c>
      <c r="Q21" s="141" t="s">
        <v>910</v>
      </c>
      <c r="R21" s="141" t="s">
        <v>911</v>
      </c>
      <c r="S21" s="141" t="s">
        <v>911</v>
      </c>
      <c r="T21" s="141" t="s">
        <v>912</v>
      </c>
      <c r="U21" s="141">
        <v>27181</v>
      </c>
      <c r="V21" s="141" t="s">
        <v>908</v>
      </c>
      <c r="W21" s="141" t="s">
        <v>902</v>
      </c>
      <c r="X21" s="141">
        <v>27222</v>
      </c>
      <c r="Y21" s="141" t="s">
        <v>913</v>
      </c>
      <c r="Z21" s="141" t="s">
        <v>904</v>
      </c>
      <c r="AA21" s="141" t="s">
        <v>907</v>
      </c>
      <c r="AB21" s="141">
        <v>27181</v>
      </c>
      <c r="AC21" s="139" t="s">
        <v>903</v>
      </c>
      <c r="AD21" s="122"/>
    </row>
    <row r="22" spans="1:30" ht="54.95" customHeight="1">
      <c r="A22" s="138" t="s">
        <v>589</v>
      </c>
      <c r="B22" s="150" t="s">
        <v>921</v>
      </c>
      <c r="C22" s="150" t="s">
        <v>922</v>
      </c>
      <c r="D22" s="149" t="s">
        <v>901</v>
      </c>
      <c r="E22" s="197">
        <v>28018</v>
      </c>
      <c r="F22" s="261">
        <v>28018</v>
      </c>
      <c r="G22" s="239" t="s">
        <v>918</v>
      </c>
      <c r="H22" s="147" t="s">
        <v>903</v>
      </c>
      <c r="I22" s="147" t="s">
        <v>904</v>
      </c>
      <c r="J22" s="147" t="s">
        <v>905</v>
      </c>
      <c r="K22" s="147" t="s">
        <v>906</v>
      </c>
      <c r="L22" s="147"/>
      <c r="M22" s="147" t="s">
        <v>907</v>
      </c>
      <c r="N22" s="147" t="s">
        <v>908</v>
      </c>
      <c r="O22" s="147"/>
      <c r="P22" s="147" t="s">
        <v>909</v>
      </c>
      <c r="Q22" s="147" t="s">
        <v>910</v>
      </c>
      <c r="R22" s="147" t="s">
        <v>911</v>
      </c>
      <c r="S22" s="147" t="s">
        <v>911</v>
      </c>
      <c r="T22" s="147" t="s">
        <v>912</v>
      </c>
      <c r="U22" s="147">
        <v>27181</v>
      </c>
      <c r="V22" s="147" t="s">
        <v>908</v>
      </c>
      <c r="W22" s="147" t="s">
        <v>902</v>
      </c>
      <c r="X22" s="147">
        <v>27222</v>
      </c>
      <c r="Y22" s="147" t="s">
        <v>913</v>
      </c>
      <c r="Z22" s="147" t="s">
        <v>904</v>
      </c>
      <c r="AA22" s="147" t="s">
        <v>907</v>
      </c>
      <c r="AB22" s="147">
        <v>27181</v>
      </c>
      <c r="AC22" s="145" t="s">
        <v>903</v>
      </c>
      <c r="AD22" s="122"/>
    </row>
    <row r="23" spans="1:30" ht="54.95" customHeight="1">
      <c r="A23" s="138" t="s">
        <v>589</v>
      </c>
      <c r="B23" s="144" t="s">
        <v>923</v>
      </c>
      <c r="C23" s="144" t="s">
        <v>924</v>
      </c>
      <c r="D23" s="143" t="s">
        <v>901</v>
      </c>
      <c r="E23" s="202">
        <v>28018</v>
      </c>
      <c r="F23" s="139">
        <v>28018</v>
      </c>
      <c r="G23" s="202" t="s">
        <v>918</v>
      </c>
      <c r="H23" s="141" t="s">
        <v>903</v>
      </c>
      <c r="I23" s="141" t="s">
        <v>904</v>
      </c>
      <c r="J23" s="141" t="s">
        <v>905</v>
      </c>
      <c r="K23" s="141" t="s">
        <v>906</v>
      </c>
      <c r="L23" s="141"/>
      <c r="M23" s="141" t="s">
        <v>907</v>
      </c>
      <c r="N23" s="141" t="s">
        <v>908</v>
      </c>
      <c r="O23" s="141"/>
      <c r="P23" s="141" t="s">
        <v>909</v>
      </c>
      <c r="Q23" s="141" t="s">
        <v>910</v>
      </c>
      <c r="R23" s="141" t="s">
        <v>911</v>
      </c>
      <c r="S23" s="141" t="s">
        <v>911</v>
      </c>
      <c r="T23" s="141" t="s">
        <v>912</v>
      </c>
      <c r="U23" s="141">
        <v>27181</v>
      </c>
      <c r="V23" s="141" t="s">
        <v>908</v>
      </c>
      <c r="W23" s="141" t="s">
        <v>902</v>
      </c>
      <c r="X23" s="141">
        <v>27222</v>
      </c>
      <c r="Y23" s="141" t="s">
        <v>913</v>
      </c>
      <c r="Z23" s="141" t="s">
        <v>904</v>
      </c>
      <c r="AA23" s="141" t="s">
        <v>907</v>
      </c>
      <c r="AB23" s="141">
        <v>27181</v>
      </c>
      <c r="AC23" s="139" t="s">
        <v>903</v>
      </c>
      <c r="AD23" s="122"/>
    </row>
    <row r="24" spans="1:30" ht="54.95" customHeight="1">
      <c r="A24" s="138" t="s">
        <v>589</v>
      </c>
      <c r="B24" s="169" t="s">
        <v>925</v>
      </c>
      <c r="C24" s="169" t="s">
        <v>926</v>
      </c>
      <c r="D24" s="168" t="s">
        <v>901</v>
      </c>
      <c r="E24" s="240">
        <v>28018</v>
      </c>
      <c r="F24" s="164">
        <v>28018</v>
      </c>
      <c r="G24" s="239" t="s">
        <v>918</v>
      </c>
      <c r="H24" s="166" t="s">
        <v>903</v>
      </c>
      <c r="I24" s="166" t="s">
        <v>904</v>
      </c>
      <c r="J24" s="166" t="s">
        <v>905</v>
      </c>
      <c r="K24" s="166" t="s">
        <v>906</v>
      </c>
      <c r="L24" s="166"/>
      <c r="M24" s="166" t="s">
        <v>907</v>
      </c>
      <c r="N24" s="166" t="s">
        <v>908</v>
      </c>
      <c r="O24" s="166"/>
      <c r="P24" s="166" t="s">
        <v>909</v>
      </c>
      <c r="Q24" s="166" t="s">
        <v>910</v>
      </c>
      <c r="R24" s="166" t="s">
        <v>911</v>
      </c>
      <c r="S24" s="166" t="s">
        <v>911</v>
      </c>
      <c r="T24" s="166" t="s">
        <v>912</v>
      </c>
      <c r="U24" s="166">
        <v>27181</v>
      </c>
      <c r="V24" s="166" t="s">
        <v>908</v>
      </c>
      <c r="W24" s="166" t="s">
        <v>902</v>
      </c>
      <c r="X24" s="166">
        <v>27222</v>
      </c>
      <c r="Y24" s="166" t="s">
        <v>913</v>
      </c>
      <c r="Z24" s="166" t="s">
        <v>904</v>
      </c>
      <c r="AA24" s="166" t="s">
        <v>907</v>
      </c>
      <c r="AB24" s="166">
        <v>27181</v>
      </c>
      <c r="AC24" s="164" t="s">
        <v>903</v>
      </c>
      <c r="AD24" s="122"/>
    </row>
    <row r="25" spans="1:30" ht="54.95" customHeight="1">
      <c r="A25" s="138" t="s">
        <v>589</v>
      </c>
      <c r="B25" s="144" t="s">
        <v>927</v>
      </c>
      <c r="C25" s="144" t="s">
        <v>900</v>
      </c>
      <c r="D25" s="143" t="s">
        <v>901</v>
      </c>
      <c r="E25" s="202">
        <v>28018</v>
      </c>
      <c r="F25" s="139">
        <v>28018</v>
      </c>
      <c r="G25" s="190" t="s">
        <v>918</v>
      </c>
      <c r="H25" s="141" t="s">
        <v>903</v>
      </c>
      <c r="I25" s="141" t="s">
        <v>904</v>
      </c>
      <c r="J25" s="141" t="s">
        <v>905</v>
      </c>
      <c r="K25" s="141" t="s">
        <v>906</v>
      </c>
      <c r="L25" s="141"/>
      <c r="M25" s="141" t="s">
        <v>907</v>
      </c>
      <c r="N25" s="141" t="s">
        <v>908</v>
      </c>
      <c r="O25" s="141"/>
      <c r="P25" s="141" t="s">
        <v>909</v>
      </c>
      <c r="Q25" s="141" t="s">
        <v>910</v>
      </c>
      <c r="R25" s="141" t="s">
        <v>911</v>
      </c>
      <c r="S25" s="141" t="s">
        <v>911</v>
      </c>
      <c r="T25" s="141" t="s">
        <v>912</v>
      </c>
      <c r="U25" s="141">
        <v>27181</v>
      </c>
      <c r="V25" s="141" t="s">
        <v>908</v>
      </c>
      <c r="W25" s="141" t="s">
        <v>902</v>
      </c>
      <c r="X25" s="141">
        <v>27222</v>
      </c>
      <c r="Y25" s="141" t="s">
        <v>913</v>
      </c>
      <c r="Z25" s="141" t="s">
        <v>904</v>
      </c>
      <c r="AA25" s="141" t="s">
        <v>907</v>
      </c>
      <c r="AB25" s="141">
        <v>27181</v>
      </c>
      <c r="AC25" s="139" t="s">
        <v>903</v>
      </c>
      <c r="AD25" s="122"/>
    </row>
    <row r="26" spans="1:30" ht="54.95" customHeight="1">
      <c r="A26" s="138" t="s">
        <v>589</v>
      </c>
      <c r="B26" s="153" t="s">
        <v>705</v>
      </c>
      <c r="C26" s="153" t="s">
        <v>922</v>
      </c>
      <c r="D26" s="152" t="s">
        <v>901</v>
      </c>
      <c r="E26" s="197">
        <v>28018</v>
      </c>
      <c r="F26" s="145">
        <v>28018</v>
      </c>
      <c r="G26" s="196" t="s">
        <v>918</v>
      </c>
      <c r="H26" s="147" t="s">
        <v>903</v>
      </c>
      <c r="I26" s="147" t="s">
        <v>904</v>
      </c>
      <c r="J26" s="147" t="s">
        <v>905</v>
      </c>
      <c r="K26" s="147" t="s">
        <v>906</v>
      </c>
      <c r="L26" s="147"/>
      <c r="M26" s="147" t="s">
        <v>907</v>
      </c>
      <c r="N26" s="147" t="s">
        <v>908</v>
      </c>
      <c r="O26" s="147"/>
      <c r="P26" s="147" t="s">
        <v>909</v>
      </c>
      <c r="Q26" s="147" t="s">
        <v>910</v>
      </c>
      <c r="R26" s="147" t="s">
        <v>911</v>
      </c>
      <c r="S26" s="147" t="s">
        <v>911</v>
      </c>
      <c r="T26" s="147" t="s">
        <v>912</v>
      </c>
      <c r="U26" s="147">
        <v>27181</v>
      </c>
      <c r="V26" s="147" t="s">
        <v>908</v>
      </c>
      <c r="W26" s="147" t="s">
        <v>902</v>
      </c>
      <c r="X26" s="147">
        <v>27222</v>
      </c>
      <c r="Y26" s="147" t="s">
        <v>913</v>
      </c>
      <c r="Z26" s="147" t="s">
        <v>904</v>
      </c>
      <c r="AA26" s="147" t="s">
        <v>907</v>
      </c>
      <c r="AB26" s="147">
        <v>27181</v>
      </c>
      <c r="AC26" s="145" t="s">
        <v>903</v>
      </c>
      <c r="AD26" s="122"/>
    </row>
    <row r="27" spans="1:30" ht="54.95" customHeight="1">
      <c r="A27" s="159" t="s">
        <v>928</v>
      </c>
      <c r="B27" s="158" t="s">
        <v>929</v>
      </c>
      <c r="C27" s="158" t="s">
        <v>930</v>
      </c>
      <c r="D27" s="157"/>
      <c r="E27" s="156">
        <v>28177</v>
      </c>
      <c r="F27" s="154">
        <v>28177</v>
      </c>
      <c r="G27" s="242" t="s">
        <v>918</v>
      </c>
      <c r="H27" s="155" t="s">
        <v>903</v>
      </c>
      <c r="I27" s="155" t="s">
        <v>904</v>
      </c>
      <c r="J27" s="155" t="s">
        <v>905</v>
      </c>
      <c r="K27" s="155" t="s">
        <v>906</v>
      </c>
      <c r="L27" s="155"/>
      <c r="M27" s="155" t="s">
        <v>907</v>
      </c>
      <c r="N27" s="155" t="s">
        <v>908</v>
      </c>
      <c r="O27" s="155"/>
      <c r="P27" s="155" t="s">
        <v>909</v>
      </c>
      <c r="Q27" s="155" t="s">
        <v>910</v>
      </c>
      <c r="R27" s="155" t="s">
        <v>911</v>
      </c>
      <c r="S27" s="155" t="s">
        <v>911</v>
      </c>
      <c r="T27" s="155" t="s">
        <v>912</v>
      </c>
      <c r="U27" s="155">
        <v>27181</v>
      </c>
      <c r="V27" s="155" t="s">
        <v>908</v>
      </c>
      <c r="W27" s="155" t="s">
        <v>902</v>
      </c>
      <c r="X27" s="155">
        <v>27222</v>
      </c>
      <c r="Y27" s="155" t="s">
        <v>913</v>
      </c>
      <c r="Z27" s="155" t="s">
        <v>904</v>
      </c>
      <c r="AA27" s="155" t="s">
        <v>907</v>
      </c>
      <c r="AB27" s="155">
        <v>27181</v>
      </c>
      <c r="AC27" s="154" t="s">
        <v>903</v>
      </c>
      <c r="AD27" s="122"/>
    </row>
    <row r="28" spans="1:30" ht="54.95" customHeight="1">
      <c r="A28" s="138" t="s">
        <v>589</v>
      </c>
      <c r="B28" s="153" t="s">
        <v>931</v>
      </c>
      <c r="C28" s="153" t="s">
        <v>897</v>
      </c>
      <c r="D28" s="152"/>
      <c r="E28" s="197">
        <v>28018</v>
      </c>
      <c r="F28" s="145">
        <v>28018</v>
      </c>
      <c r="G28" s="196" t="s">
        <v>918</v>
      </c>
      <c r="H28" s="147" t="s">
        <v>903</v>
      </c>
      <c r="I28" s="147" t="s">
        <v>904</v>
      </c>
      <c r="J28" s="147" t="s">
        <v>905</v>
      </c>
      <c r="K28" s="147" t="s">
        <v>906</v>
      </c>
      <c r="L28" s="147"/>
      <c r="M28" s="147" t="s">
        <v>907</v>
      </c>
      <c r="N28" s="147" t="s">
        <v>908</v>
      </c>
      <c r="O28" s="147"/>
      <c r="P28" s="147" t="s">
        <v>909</v>
      </c>
      <c r="Q28" s="147" t="s">
        <v>910</v>
      </c>
      <c r="R28" s="147" t="s">
        <v>911</v>
      </c>
      <c r="S28" s="147" t="s">
        <v>911</v>
      </c>
      <c r="T28" s="147" t="s">
        <v>912</v>
      </c>
      <c r="U28" s="147">
        <v>27181</v>
      </c>
      <c r="V28" s="147" t="s">
        <v>908</v>
      </c>
      <c r="W28" s="147" t="s">
        <v>902</v>
      </c>
      <c r="X28" s="147">
        <v>27222</v>
      </c>
      <c r="Y28" s="147" t="s">
        <v>913</v>
      </c>
      <c r="Z28" s="147" t="s">
        <v>904</v>
      </c>
      <c r="AA28" s="147" t="s">
        <v>907</v>
      </c>
      <c r="AB28" s="147">
        <v>27181</v>
      </c>
      <c r="AC28" s="145" t="s">
        <v>903</v>
      </c>
      <c r="AD28" s="122"/>
    </row>
    <row r="29" spans="1:30" ht="54.95" customHeight="1">
      <c r="A29" s="138" t="s">
        <v>589</v>
      </c>
      <c r="B29" s="144" t="s">
        <v>932</v>
      </c>
      <c r="C29" s="144" t="s">
        <v>933</v>
      </c>
      <c r="D29" s="143" t="s">
        <v>934</v>
      </c>
      <c r="E29" s="202">
        <v>28177</v>
      </c>
      <c r="F29" s="139">
        <v>28177</v>
      </c>
      <c r="G29" s="190" t="s">
        <v>918</v>
      </c>
      <c r="H29" s="141" t="s">
        <v>903</v>
      </c>
      <c r="I29" s="141" t="s">
        <v>904</v>
      </c>
      <c r="J29" s="141" t="s">
        <v>905</v>
      </c>
      <c r="K29" s="141" t="s">
        <v>906</v>
      </c>
      <c r="L29" s="141"/>
      <c r="M29" s="141" t="s">
        <v>907</v>
      </c>
      <c r="N29" s="141" t="s">
        <v>908</v>
      </c>
      <c r="O29" s="141"/>
      <c r="P29" s="141" t="s">
        <v>909</v>
      </c>
      <c r="Q29" s="141" t="s">
        <v>910</v>
      </c>
      <c r="R29" s="141" t="s">
        <v>911</v>
      </c>
      <c r="S29" s="141" t="s">
        <v>911</v>
      </c>
      <c r="T29" s="141" t="s">
        <v>912</v>
      </c>
      <c r="U29" s="141">
        <v>27181</v>
      </c>
      <c r="V29" s="141" t="s">
        <v>908</v>
      </c>
      <c r="W29" s="141" t="s">
        <v>902</v>
      </c>
      <c r="X29" s="141">
        <v>27222</v>
      </c>
      <c r="Y29" s="141" t="s">
        <v>913</v>
      </c>
      <c r="Z29" s="141" t="s">
        <v>904</v>
      </c>
      <c r="AA29" s="141" t="s">
        <v>907</v>
      </c>
      <c r="AB29" s="141">
        <v>27181</v>
      </c>
      <c r="AC29" s="139" t="s">
        <v>903</v>
      </c>
      <c r="AD29" s="122"/>
    </row>
    <row r="30" spans="1:30" ht="54.95" customHeight="1">
      <c r="A30" s="159" t="s">
        <v>928</v>
      </c>
      <c r="B30" s="210" t="s">
        <v>935</v>
      </c>
      <c r="C30" s="210" t="s">
        <v>915</v>
      </c>
      <c r="D30" s="208"/>
      <c r="E30" s="207">
        <v>28177</v>
      </c>
      <c r="F30" s="204">
        <v>28177</v>
      </c>
      <c r="G30" s="219" t="s">
        <v>918</v>
      </c>
      <c r="H30" s="205" t="s">
        <v>903</v>
      </c>
      <c r="I30" s="205" t="s">
        <v>904</v>
      </c>
      <c r="J30" s="205" t="s">
        <v>905</v>
      </c>
      <c r="K30" s="205" t="s">
        <v>906</v>
      </c>
      <c r="L30" s="205"/>
      <c r="M30" s="205" t="s">
        <v>907</v>
      </c>
      <c r="N30" s="205" t="s">
        <v>908</v>
      </c>
      <c r="O30" s="205"/>
      <c r="P30" s="205" t="s">
        <v>909</v>
      </c>
      <c r="Q30" s="205" t="s">
        <v>910</v>
      </c>
      <c r="R30" s="205" t="s">
        <v>911</v>
      </c>
      <c r="S30" s="205" t="s">
        <v>911</v>
      </c>
      <c r="T30" s="205" t="s">
        <v>912</v>
      </c>
      <c r="U30" s="205">
        <v>27181</v>
      </c>
      <c r="V30" s="205" t="s">
        <v>908</v>
      </c>
      <c r="W30" s="205" t="s">
        <v>902</v>
      </c>
      <c r="X30" s="205">
        <v>27222</v>
      </c>
      <c r="Y30" s="205" t="s">
        <v>913</v>
      </c>
      <c r="Z30" s="205" t="s">
        <v>904</v>
      </c>
      <c r="AA30" s="205" t="s">
        <v>907</v>
      </c>
      <c r="AB30" s="205">
        <v>27181</v>
      </c>
      <c r="AC30" s="204" t="s">
        <v>903</v>
      </c>
      <c r="AD30" s="122"/>
    </row>
    <row r="31" spans="1:30" ht="54.95" customHeight="1">
      <c r="A31" s="138" t="s">
        <v>589</v>
      </c>
      <c r="B31" s="144" t="s">
        <v>696</v>
      </c>
      <c r="C31" s="144" t="s">
        <v>936</v>
      </c>
      <c r="D31" s="143" t="s">
        <v>901</v>
      </c>
      <c r="E31" s="202">
        <v>28177</v>
      </c>
      <c r="F31" s="139">
        <v>28177</v>
      </c>
      <c r="G31" s="201" t="s">
        <v>918</v>
      </c>
      <c r="H31" s="141" t="s">
        <v>903</v>
      </c>
      <c r="I31" s="141" t="s">
        <v>904</v>
      </c>
      <c r="J31" s="141" t="s">
        <v>905</v>
      </c>
      <c r="K31" s="141" t="s">
        <v>906</v>
      </c>
      <c r="L31" s="141"/>
      <c r="M31" s="141" t="s">
        <v>907</v>
      </c>
      <c r="N31" s="141" t="s">
        <v>908</v>
      </c>
      <c r="O31" s="141"/>
      <c r="P31" s="141" t="s">
        <v>909</v>
      </c>
      <c r="Q31" s="141" t="s">
        <v>910</v>
      </c>
      <c r="R31" s="141" t="s">
        <v>911</v>
      </c>
      <c r="S31" s="141" t="s">
        <v>911</v>
      </c>
      <c r="T31" s="141" t="s">
        <v>912</v>
      </c>
      <c r="U31" s="141">
        <v>27181</v>
      </c>
      <c r="V31" s="141" t="s">
        <v>908</v>
      </c>
      <c r="W31" s="141" t="s">
        <v>902</v>
      </c>
      <c r="X31" s="141">
        <v>27222</v>
      </c>
      <c r="Y31" s="141" t="s">
        <v>913</v>
      </c>
      <c r="Z31" s="141" t="s">
        <v>904</v>
      </c>
      <c r="AA31" s="141" t="s">
        <v>907</v>
      </c>
      <c r="AB31" s="141">
        <v>27181</v>
      </c>
      <c r="AC31" s="139" t="s">
        <v>903</v>
      </c>
      <c r="AD31" s="122"/>
    </row>
    <row r="32" spans="1:30" ht="54.95" customHeight="1">
      <c r="A32" s="159" t="s">
        <v>589</v>
      </c>
      <c r="B32" s="210" t="s">
        <v>937</v>
      </c>
      <c r="C32" s="210" t="s">
        <v>915</v>
      </c>
      <c r="D32" s="208"/>
      <c r="E32" s="207">
        <v>28177</v>
      </c>
      <c r="F32" s="204">
        <v>28177</v>
      </c>
      <c r="G32" s="219" t="s">
        <v>918</v>
      </c>
      <c r="H32" s="205" t="s">
        <v>903</v>
      </c>
      <c r="I32" s="205" t="s">
        <v>904</v>
      </c>
      <c r="J32" s="205" t="s">
        <v>905</v>
      </c>
      <c r="K32" s="205" t="s">
        <v>906</v>
      </c>
      <c r="L32" s="205"/>
      <c r="M32" s="205" t="s">
        <v>907</v>
      </c>
      <c r="N32" s="205" t="s">
        <v>908</v>
      </c>
      <c r="O32" s="205"/>
      <c r="P32" s="205" t="s">
        <v>909</v>
      </c>
      <c r="Q32" s="205" t="s">
        <v>910</v>
      </c>
      <c r="R32" s="205" t="s">
        <v>911</v>
      </c>
      <c r="S32" s="205" t="s">
        <v>911</v>
      </c>
      <c r="T32" s="205" t="s">
        <v>912</v>
      </c>
      <c r="U32" s="205">
        <v>27181</v>
      </c>
      <c r="V32" s="205" t="s">
        <v>908</v>
      </c>
      <c r="W32" s="205" t="s">
        <v>902</v>
      </c>
      <c r="X32" s="205">
        <v>27222</v>
      </c>
      <c r="Y32" s="205" t="s">
        <v>913</v>
      </c>
      <c r="Z32" s="205" t="s">
        <v>904</v>
      </c>
      <c r="AA32" s="205" t="s">
        <v>907</v>
      </c>
      <c r="AB32" s="205">
        <v>27181</v>
      </c>
      <c r="AC32" s="204" t="s">
        <v>903</v>
      </c>
      <c r="AD32" s="122"/>
    </row>
    <row r="33" spans="1:30" ht="54.95" customHeight="1">
      <c r="A33" s="138" t="s">
        <v>589</v>
      </c>
      <c r="B33" s="144" t="s">
        <v>590</v>
      </c>
      <c r="C33" s="144" t="s">
        <v>876</v>
      </c>
      <c r="D33" s="143" t="s">
        <v>938</v>
      </c>
      <c r="E33" s="202">
        <v>28044</v>
      </c>
      <c r="F33" s="139">
        <v>28044</v>
      </c>
      <c r="G33" s="190" t="s">
        <v>939</v>
      </c>
      <c r="H33" s="141">
        <v>28032</v>
      </c>
      <c r="I33" s="141" t="s">
        <v>940</v>
      </c>
      <c r="J33" s="141">
        <v>28032</v>
      </c>
      <c r="K33" s="141">
        <v>28032</v>
      </c>
      <c r="L33" s="141"/>
      <c r="M33" s="141">
        <v>28032</v>
      </c>
      <c r="N33" s="141"/>
      <c r="O33" s="141"/>
      <c r="P33" s="141" t="s">
        <v>941</v>
      </c>
      <c r="Q33" s="141">
        <v>28032</v>
      </c>
      <c r="R33" s="141" t="s">
        <v>942</v>
      </c>
      <c r="S33" s="141">
        <v>28032</v>
      </c>
      <c r="T33" s="141"/>
      <c r="U33" s="141">
        <v>28032</v>
      </c>
      <c r="V33" s="141"/>
      <c r="W33" s="141">
        <v>27183</v>
      </c>
      <c r="X33" s="141">
        <v>27183</v>
      </c>
      <c r="Y33" s="141" t="s">
        <v>942</v>
      </c>
      <c r="Z33" s="141" t="s">
        <v>941</v>
      </c>
      <c r="AA33" s="141" t="s">
        <v>941</v>
      </c>
      <c r="AB33" s="141">
        <v>27183</v>
      </c>
      <c r="AC33" s="139">
        <v>28032</v>
      </c>
      <c r="AD33" s="122"/>
    </row>
    <row r="34" spans="1:30" ht="54.95" customHeight="1">
      <c r="A34" s="159" t="s">
        <v>589</v>
      </c>
      <c r="B34" s="210" t="s">
        <v>943</v>
      </c>
      <c r="C34" s="210" t="s">
        <v>930</v>
      </c>
      <c r="D34" s="152"/>
      <c r="E34" s="207">
        <v>28044</v>
      </c>
      <c r="F34" s="204">
        <v>28044</v>
      </c>
      <c r="G34" s="219" t="s">
        <v>939</v>
      </c>
      <c r="H34" s="205">
        <v>28032</v>
      </c>
      <c r="I34" s="205" t="s">
        <v>940</v>
      </c>
      <c r="J34" s="205">
        <v>28032</v>
      </c>
      <c r="K34" s="205">
        <v>28032</v>
      </c>
      <c r="L34" s="205"/>
      <c r="M34" s="205">
        <v>28032</v>
      </c>
      <c r="N34" s="205"/>
      <c r="O34" s="205"/>
      <c r="P34" s="205" t="s">
        <v>941</v>
      </c>
      <c r="Q34" s="205">
        <v>28032</v>
      </c>
      <c r="R34" s="205" t="s">
        <v>942</v>
      </c>
      <c r="S34" s="205">
        <v>28032</v>
      </c>
      <c r="T34" s="205"/>
      <c r="U34" s="205">
        <v>28032</v>
      </c>
      <c r="V34" s="205"/>
      <c r="W34" s="205">
        <v>27183</v>
      </c>
      <c r="X34" s="205">
        <v>27183</v>
      </c>
      <c r="Y34" s="205" t="s">
        <v>942</v>
      </c>
      <c r="Z34" s="205" t="s">
        <v>941</v>
      </c>
      <c r="AA34" s="205" t="s">
        <v>941</v>
      </c>
      <c r="AB34" s="205">
        <v>27183</v>
      </c>
      <c r="AC34" s="204">
        <v>28032</v>
      </c>
      <c r="AD34" s="122"/>
    </row>
    <row r="35" spans="1:30" ht="54.95" customHeight="1">
      <c r="A35" s="138" t="s">
        <v>589</v>
      </c>
      <c r="B35" s="144" t="s">
        <v>944</v>
      </c>
      <c r="C35" s="144" t="s">
        <v>924</v>
      </c>
      <c r="D35" s="143" t="s">
        <v>901</v>
      </c>
      <c r="E35" s="202">
        <v>28018</v>
      </c>
      <c r="F35" s="139">
        <v>28018</v>
      </c>
      <c r="G35" s="201" t="s">
        <v>918</v>
      </c>
      <c r="H35" s="141" t="s">
        <v>903</v>
      </c>
      <c r="I35" s="141" t="s">
        <v>904</v>
      </c>
      <c r="J35" s="141" t="s">
        <v>905</v>
      </c>
      <c r="K35" s="141" t="s">
        <v>906</v>
      </c>
      <c r="L35" s="141"/>
      <c r="M35" s="141" t="s">
        <v>907</v>
      </c>
      <c r="N35" s="141" t="s">
        <v>908</v>
      </c>
      <c r="O35" s="141"/>
      <c r="P35" s="141" t="s">
        <v>909</v>
      </c>
      <c r="Q35" s="141" t="s">
        <v>910</v>
      </c>
      <c r="R35" s="141" t="s">
        <v>911</v>
      </c>
      <c r="S35" s="141" t="s">
        <v>911</v>
      </c>
      <c r="T35" s="141" t="s">
        <v>912</v>
      </c>
      <c r="U35" s="141">
        <v>27181</v>
      </c>
      <c r="V35" s="141" t="s">
        <v>908</v>
      </c>
      <c r="W35" s="141" t="s">
        <v>902</v>
      </c>
      <c r="X35" s="141">
        <v>27222</v>
      </c>
      <c r="Y35" s="141" t="s">
        <v>913</v>
      </c>
      <c r="Z35" s="141" t="s">
        <v>904</v>
      </c>
      <c r="AA35" s="141" t="s">
        <v>907</v>
      </c>
      <c r="AB35" s="141">
        <v>27181</v>
      </c>
      <c r="AC35" s="139" t="s">
        <v>903</v>
      </c>
      <c r="AD35" s="122"/>
    </row>
    <row r="36" spans="1:30" ht="54.95" customHeight="1" thickBot="1">
      <c r="A36" s="131" t="s">
        <v>589</v>
      </c>
      <c r="B36" s="186" t="s">
        <v>945</v>
      </c>
      <c r="C36" s="186" t="s">
        <v>946</v>
      </c>
      <c r="D36" s="184" t="s">
        <v>901</v>
      </c>
      <c r="E36" s="183">
        <v>28018</v>
      </c>
      <c r="F36" s="180">
        <v>28018</v>
      </c>
      <c r="G36" s="182" t="s">
        <v>918</v>
      </c>
      <c r="H36" s="181" t="s">
        <v>903</v>
      </c>
      <c r="I36" s="181" t="s">
        <v>904</v>
      </c>
      <c r="J36" s="181" t="s">
        <v>905</v>
      </c>
      <c r="K36" s="181" t="s">
        <v>906</v>
      </c>
      <c r="L36" s="181"/>
      <c r="M36" s="181" t="s">
        <v>907</v>
      </c>
      <c r="N36" s="181" t="s">
        <v>908</v>
      </c>
      <c r="O36" s="181"/>
      <c r="P36" s="181" t="s">
        <v>909</v>
      </c>
      <c r="Q36" s="181" t="s">
        <v>910</v>
      </c>
      <c r="R36" s="181" t="s">
        <v>911</v>
      </c>
      <c r="S36" s="181" t="s">
        <v>911</v>
      </c>
      <c r="T36" s="181" t="s">
        <v>912</v>
      </c>
      <c r="U36" s="181">
        <v>27181</v>
      </c>
      <c r="V36" s="181" t="s">
        <v>908</v>
      </c>
      <c r="W36" s="181" t="s">
        <v>902</v>
      </c>
      <c r="X36" s="181">
        <v>27222</v>
      </c>
      <c r="Y36" s="181" t="s">
        <v>913</v>
      </c>
      <c r="Z36" s="181" t="s">
        <v>904</v>
      </c>
      <c r="AA36" s="181" t="s">
        <v>907</v>
      </c>
      <c r="AB36" s="181">
        <v>27181</v>
      </c>
      <c r="AC36" s="180" t="s">
        <v>903</v>
      </c>
      <c r="AD36" s="122"/>
    </row>
    <row r="37" spans="1:30" s="118" customFormat="1" ht="15" thickBot="1">
      <c r="A37" s="179"/>
      <c r="B37" s="120"/>
      <c r="C37" s="120"/>
      <c r="D37" s="178"/>
      <c r="E37" s="177"/>
      <c r="F37" s="177"/>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24"/>
    </row>
    <row r="38" spans="1:30" ht="54.95" customHeight="1">
      <c r="A38" s="176" t="s">
        <v>591</v>
      </c>
      <c r="B38" s="175" t="s">
        <v>947</v>
      </c>
      <c r="C38" s="175" t="s">
        <v>948</v>
      </c>
      <c r="D38" s="174" t="s">
        <v>949</v>
      </c>
      <c r="E38" s="214">
        <v>27179</v>
      </c>
      <c r="F38" s="170">
        <v>27179</v>
      </c>
      <c r="G38" s="214">
        <v>27179</v>
      </c>
      <c r="H38" s="172" t="s">
        <v>950</v>
      </c>
      <c r="I38" s="212" t="s">
        <v>951</v>
      </c>
      <c r="J38" s="172">
        <v>27221</v>
      </c>
      <c r="K38" s="212" t="s">
        <v>950</v>
      </c>
      <c r="L38" s="172"/>
      <c r="M38" s="172" t="s">
        <v>951</v>
      </c>
      <c r="N38" s="172" t="s">
        <v>952</v>
      </c>
      <c r="O38" s="172"/>
      <c r="P38" s="212" t="s">
        <v>951</v>
      </c>
      <c r="Q38" s="172" t="s">
        <v>951</v>
      </c>
      <c r="R38" s="212" t="s">
        <v>953</v>
      </c>
      <c r="S38" s="172" t="s">
        <v>954</v>
      </c>
      <c r="T38" s="172" t="s">
        <v>955</v>
      </c>
      <c r="U38" s="212" t="s">
        <v>951</v>
      </c>
      <c r="V38" s="172" t="s">
        <v>956</v>
      </c>
      <c r="W38" s="172" t="s">
        <v>951</v>
      </c>
      <c r="X38" s="212">
        <v>27221</v>
      </c>
      <c r="Y38" s="172" t="s">
        <v>950</v>
      </c>
      <c r="Z38" s="212" t="s">
        <v>951</v>
      </c>
      <c r="AA38" s="172">
        <v>28026</v>
      </c>
      <c r="AB38" s="212" t="s">
        <v>951</v>
      </c>
      <c r="AC38" s="170" t="s">
        <v>957</v>
      </c>
      <c r="AD38" s="122"/>
    </row>
    <row r="39" spans="1:30" ht="54.95" customHeight="1">
      <c r="A39" s="138" t="s">
        <v>591</v>
      </c>
      <c r="B39" s="141" t="s">
        <v>958</v>
      </c>
      <c r="C39" s="144" t="s">
        <v>936</v>
      </c>
      <c r="D39" s="143" t="s">
        <v>959</v>
      </c>
      <c r="E39" s="202">
        <v>27226</v>
      </c>
      <c r="F39" s="139">
        <v>27226</v>
      </c>
      <c r="G39" s="202">
        <v>27226</v>
      </c>
      <c r="H39" s="141">
        <v>27226</v>
      </c>
      <c r="I39" s="141" t="s">
        <v>960</v>
      </c>
      <c r="J39" s="141" t="s">
        <v>960</v>
      </c>
      <c r="K39" s="141">
        <v>27226</v>
      </c>
      <c r="L39" s="141"/>
      <c r="M39" s="141" t="s">
        <v>960</v>
      </c>
      <c r="N39" s="141" t="s">
        <v>960</v>
      </c>
      <c r="O39" s="141" t="s">
        <v>960</v>
      </c>
      <c r="P39" s="141" t="s">
        <v>960</v>
      </c>
      <c r="Q39" s="141" t="s">
        <v>961</v>
      </c>
      <c r="R39" s="141" t="s">
        <v>960</v>
      </c>
      <c r="S39" s="141" t="s">
        <v>960</v>
      </c>
      <c r="T39" s="141" t="s">
        <v>960</v>
      </c>
      <c r="U39" s="141" t="s">
        <v>960</v>
      </c>
      <c r="V39" s="141"/>
      <c r="W39" s="141" t="s">
        <v>961</v>
      </c>
      <c r="X39" s="141" t="s">
        <v>960</v>
      </c>
      <c r="Y39" s="141" t="s">
        <v>960</v>
      </c>
      <c r="Z39" s="141" t="s">
        <v>960</v>
      </c>
      <c r="AA39" s="141">
        <v>27226</v>
      </c>
      <c r="AB39" s="141">
        <v>27226</v>
      </c>
      <c r="AC39" s="139" t="s">
        <v>960</v>
      </c>
      <c r="AD39" s="151"/>
    </row>
    <row r="40" spans="1:30" ht="54.95" customHeight="1">
      <c r="A40" s="138" t="s">
        <v>591</v>
      </c>
      <c r="B40" s="153" t="s">
        <v>962</v>
      </c>
      <c r="C40" s="153" t="s">
        <v>883</v>
      </c>
      <c r="D40" s="152" t="s">
        <v>959</v>
      </c>
      <c r="E40" s="226">
        <v>27226</v>
      </c>
      <c r="F40" s="145">
        <v>27226</v>
      </c>
      <c r="G40" s="229">
        <v>27226</v>
      </c>
      <c r="H40" s="147">
        <v>27226</v>
      </c>
      <c r="I40" s="224" t="s">
        <v>960</v>
      </c>
      <c r="J40" s="147" t="s">
        <v>960</v>
      </c>
      <c r="K40" s="224">
        <v>27226</v>
      </c>
      <c r="L40" s="147"/>
      <c r="M40" s="147" t="s">
        <v>960</v>
      </c>
      <c r="N40" s="147" t="s">
        <v>960</v>
      </c>
      <c r="O40" s="147" t="s">
        <v>960</v>
      </c>
      <c r="P40" s="224" t="s">
        <v>960</v>
      </c>
      <c r="Q40" s="147" t="s">
        <v>961</v>
      </c>
      <c r="R40" s="224" t="s">
        <v>960</v>
      </c>
      <c r="S40" s="147" t="s">
        <v>960</v>
      </c>
      <c r="T40" s="147" t="s">
        <v>960</v>
      </c>
      <c r="U40" s="224" t="s">
        <v>960</v>
      </c>
      <c r="V40" s="147"/>
      <c r="W40" s="147" t="s">
        <v>961</v>
      </c>
      <c r="X40" s="224" t="s">
        <v>960</v>
      </c>
      <c r="Y40" s="147" t="s">
        <v>960</v>
      </c>
      <c r="Z40" s="224" t="s">
        <v>960</v>
      </c>
      <c r="AA40" s="147">
        <v>27226</v>
      </c>
      <c r="AB40" s="224">
        <v>27226</v>
      </c>
      <c r="AC40" s="145" t="s">
        <v>960</v>
      </c>
      <c r="AD40" s="122"/>
    </row>
    <row r="41" spans="1:30" ht="54.95" customHeight="1">
      <c r="A41" s="138" t="s">
        <v>591</v>
      </c>
      <c r="B41" s="144" t="s">
        <v>963</v>
      </c>
      <c r="C41" s="144" t="s">
        <v>964</v>
      </c>
      <c r="D41" s="143" t="s">
        <v>949</v>
      </c>
      <c r="E41" s="202">
        <v>27179</v>
      </c>
      <c r="F41" s="139">
        <v>27179</v>
      </c>
      <c r="G41" s="202">
        <v>27179</v>
      </c>
      <c r="H41" s="141" t="s">
        <v>950</v>
      </c>
      <c r="I41" s="141" t="s">
        <v>951</v>
      </c>
      <c r="J41" s="141">
        <v>27221</v>
      </c>
      <c r="K41" s="141" t="s">
        <v>950</v>
      </c>
      <c r="L41" s="141"/>
      <c r="M41" s="141" t="s">
        <v>951</v>
      </c>
      <c r="N41" s="141" t="s">
        <v>952</v>
      </c>
      <c r="O41" s="141"/>
      <c r="P41" s="141" t="s">
        <v>951</v>
      </c>
      <c r="Q41" s="141" t="s">
        <v>951</v>
      </c>
      <c r="R41" s="141" t="s">
        <v>953</v>
      </c>
      <c r="S41" s="141" t="s">
        <v>954</v>
      </c>
      <c r="T41" s="141" t="s">
        <v>955</v>
      </c>
      <c r="U41" s="141" t="s">
        <v>951</v>
      </c>
      <c r="V41" s="141" t="s">
        <v>956</v>
      </c>
      <c r="W41" s="141" t="s">
        <v>951</v>
      </c>
      <c r="X41" s="141">
        <v>27221</v>
      </c>
      <c r="Y41" s="141" t="s">
        <v>960</v>
      </c>
      <c r="Z41" s="141" t="s">
        <v>951</v>
      </c>
      <c r="AA41" s="141">
        <v>28026</v>
      </c>
      <c r="AB41" s="141" t="s">
        <v>951</v>
      </c>
      <c r="AC41" s="139" t="s">
        <v>957</v>
      </c>
      <c r="AD41" s="122"/>
    </row>
    <row r="42" spans="1:30" ht="54.95" customHeight="1">
      <c r="A42" s="138" t="s">
        <v>591</v>
      </c>
      <c r="B42" s="147" t="s">
        <v>965</v>
      </c>
      <c r="C42" s="153" t="s">
        <v>936</v>
      </c>
      <c r="D42" s="152" t="s">
        <v>959</v>
      </c>
      <c r="E42" s="226">
        <v>27226</v>
      </c>
      <c r="F42" s="145">
        <v>27226</v>
      </c>
      <c r="G42" s="229">
        <v>27226</v>
      </c>
      <c r="H42" s="147">
        <v>27226</v>
      </c>
      <c r="I42" s="224" t="s">
        <v>960</v>
      </c>
      <c r="J42" s="147" t="s">
        <v>960</v>
      </c>
      <c r="K42" s="224">
        <v>27226</v>
      </c>
      <c r="L42" s="147"/>
      <c r="M42" s="147" t="s">
        <v>960</v>
      </c>
      <c r="N42" s="147" t="s">
        <v>960</v>
      </c>
      <c r="O42" s="147" t="s">
        <v>960</v>
      </c>
      <c r="P42" s="224" t="s">
        <v>960</v>
      </c>
      <c r="Q42" s="147" t="s">
        <v>961</v>
      </c>
      <c r="R42" s="224" t="s">
        <v>960</v>
      </c>
      <c r="S42" s="147" t="s">
        <v>960</v>
      </c>
      <c r="T42" s="147" t="s">
        <v>960</v>
      </c>
      <c r="U42" s="224" t="s">
        <v>960</v>
      </c>
      <c r="V42" s="147"/>
      <c r="W42" s="147" t="s">
        <v>961</v>
      </c>
      <c r="X42" s="224" t="s">
        <v>960</v>
      </c>
      <c r="Y42" s="147" t="s">
        <v>960</v>
      </c>
      <c r="Z42" s="224" t="s">
        <v>960</v>
      </c>
      <c r="AA42" s="147">
        <v>27226</v>
      </c>
      <c r="AB42" s="224">
        <v>27226</v>
      </c>
      <c r="AC42" s="145" t="s">
        <v>960</v>
      </c>
      <c r="AD42" s="122"/>
    </row>
    <row r="43" spans="1:30" ht="54.95" customHeight="1">
      <c r="A43" s="138" t="s">
        <v>591</v>
      </c>
      <c r="B43" s="144" t="s">
        <v>966</v>
      </c>
      <c r="C43" s="144" t="s">
        <v>883</v>
      </c>
      <c r="D43" s="143" t="s">
        <v>959</v>
      </c>
      <c r="E43" s="202">
        <v>27226</v>
      </c>
      <c r="F43" s="139">
        <v>27226</v>
      </c>
      <c r="G43" s="202">
        <v>27226</v>
      </c>
      <c r="H43" s="141">
        <v>27226</v>
      </c>
      <c r="I43" s="141" t="s">
        <v>960</v>
      </c>
      <c r="J43" s="141" t="s">
        <v>960</v>
      </c>
      <c r="K43" s="141">
        <v>27226</v>
      </c>
      <c r="L43" s="141"/>
      <c r="M43" s="141" t="s">
        <v>960</v>
      </c>
      <c r="N43" s="141" t="s">
        <v>960</v>
      </c>
      <c r="O43" s="141" t="s">
        <v>960</v>
      </c>
      <c r="P43" s="141" t="s">
        <v>960</v>
      </c>
      <c r="Q43" s="141" t="s">
        <v>961</v>
      </c>
      <c r="R43" s="141" t="s">
        <v>960</v>
      </c>
      <c r="S43" s="141" t="s">
        <v>960</v>
      </c>
      <c r="T43" s="141" t="s">
        <v>960</v>
      </c>
      <c r="U43" s="141" t="s">
        <v>960</v>
      </c>
      <c r="V43" s="141"/>
      <c r="W43" s="141" t="s">
        <v>961</v>
      </c>
      <c r="X43" s="141" t="s">
        <v>960</v>
      </c>
      <c r="Y43" s="141" t="s">
        <v>960</v>
      </c>
      <c r="Z43" s="141" t="s">
        <v>960</v>
      </c>
      <c r="AA43" s="141">
        <v>27226</v>
      </c>
      <c r="AB43" s="141">
        <v>27226</v>
      </c>
      <c r="AC43" s="139" t="s">
        <v>960</v>
      </c>
      <c r="AD43" s="122"/>
    </row>
    <row r="44" spans="1:30" ht="54.95" customHeight="1">
      <c r="A44" s="138" t="s">
        <v>591</v>
      </c>
      <c r="B44" s="153" t="s">
        <v>967</v>
      </c>
      <c r="C44" s="153" t="s">
        <v>968</v>
      </c>
      <c r="D44" s="152" t="s">
        <v>949</v>
      </c>
      <c r="E44" s="226">
        <v>27179</v>
      </c>
      <c r="F44" s="145">
        <v>27179</v>
      </c>
      <c r="G44" s="229">
        <v>27179</v>
      </c>
      <c r="H44" s="147" t="s">
        <v>950</v>
      </c>
      <c r="I44" s="224" t="s">
        <v>951</v>
      </c>
      <c r="J44" s="147">
        <v>27221</v>
      </c>
      <c r="K44" s="224" t="s">
        <v>950</v>
      </c>
      <c r="L44" s="147"/>
      <c r="M44" s="147" t="s">
        <v>951</v>
      </c>
      <c r="N44" s="147" t="s">
        <v>952</v>
      </c>
      <c r="O44" s="147"/>
      <c r="P44" s="224" t="s">
        <v>951</v>
      </c>
      <c r="Q44" s="147" t="s">
        <v>951</v>
      </c>
      <c r="R44" s="224" t="s">
        <v>953</v>
      </c>
      <c r="S44" s="147" t="s">
        <v>954</v>
      </c>
      <c r="T44" s="147" t="s">
        <v>955</v>
      </c>
      <c r="U44" s="224" t="s">
        <v>951</v>
      </c>
      <c r="V44" s="147" t="s">
        <v>956</v>
      </c>
      <c r="W44" s="147" t="s">
        <v>951</v>
      </c>
      <c r="X44" s="224">
        <v>27221</v>
      </c>
      <c r="Y44" s="147" t="s">
        <v>950</v>
      </c>
      <c r="Z44" s="224" t="s">
        <v>951</v>
      </c>
      <c r="AA44" s="147">
        <v>28026</v>
      </c>
      <c r="AB44" s="224" t="s">
        <v>951</v>
      </c>
      <c r="AC44" s="145" t="s">
        <v>957</v>
      </c>
      <c r="AD44" s="122"/>
    </row>
    <row r="45" spans="1:30" ht="54.95" customHeight="1">
      <c r="A45" s="138" t="s">
        <v>591</v>
      </c>
      <c r="B45" s="141" t="s">
        <v>969</v>
      </c>
      <c r="C45" s="144" t="s">
        <v>900</v>
      </c>
      <c r="D45" s="143" t="s">
        <v>959</v>
      </c>
      <c r="E45" s="202">
        <v>27226</v>
      </c>
      <c r="F45" s="139">
        <v>27226</v>
      </c>
      <c r="G45" s="202">
        <v>27226</v>
      </c>
      <c r="H45" s="141">
        <v>27226</v>
      </c>
      <c r="I45" s="141" t="s">
        <v>960</v>
      </c>
      <c r="J45" s="141" t="s">
        <v>960</v>
      </c>
      <c r="K45" s="141">
        <v>27226</v>
      </c>
      <c r="L45" s="141"/>
      <c r="M45" s="141" t="s">
        <v>960</v>
      </c>
      <c r="N45" s="141" t="s">
        <v>960</v>
      </c>
      <c r="O45" s="141" t="s">
        <v>960</v>
      </c>
      <c r="P45" s="141" t="s">
        <v>960</v>
      </c>
      <c r="Q45" s="141" t="s">
        <v>961</v>
      </c>
      <c r="R45" s="141" t="s">
        <v>960</v>
      </c>
      <c r="S45" s="141" t="s">
        <v>960</v>
      </c>
      <c r="T45" s="141" t="s">
        <v>960</v>
      </c>
      <c r="U45" s="141" t="s">
        <v>960</v>
      </c>
      <c r="V45" s="141"/>
      <c r="W45" s="141" t="s">
        <v>961</v>
      </c>
      <c r="X45" s="141" t="s">
        <v>960</v>
      </c>
      <c r="Y45" s="141" t="s">
        <v>960</v>
      </c>
      <c r="Z45" s="141" t="s">
        <v>960</v>
      </c>
      <c r="AA45" s="141">
        <v>27226</v>
      </c>
      <c r="AB45" s="141">
        <v>27226</v>
      </c>
      <c r="AC45" s="139" t="s">
        <v>960</v>
      </c>
      <c r="AD45" s="122"/>
    </row>
    <row r="46" spans="1:30" ht="54.95" customHeight="1">
      <c r="A46" s="138" t="s">
        <v>591</v>
      </c>
      <c r="B46" s="153" t="s">
        <v>970</v>
      </c>
      <c r="C46" s="153" t="s">
        <v>971</v>
      </c>
      <c r="D46" s="152" t="s">
        <v>949</v>
      </c>
      <c r="E46" s="226">
        <v>27179</v>
      </c>
      <c r="F46" s="145">
        <v>27179</v>
      </c>
      <c r="G46" s="229">
        <v>27179</v>
      </c>
      <c r="H46" s="147" t="s">
        <v>950</v>
      </c>
      <c r="I46" s="224" t="s">
        <v>951</v>
      </c>
      <c r="J46" s="147">
        <v>27221</v>
      </c>
      <c r="K46" s="224" t="s">
        <v>950</v>
      </c>
      <c r="L46" s="147"/>
      <c r="M46" s="147" t="s">
        <v>951</v>
      </c>
      <c r="N46" s="147" t="s">
        <v>952</v>
      </c>
      <c r="O46" s="147"/>
      <c r="P46" s="224" t="s">
        <v>951</v>
      </c>
      <c r="Q46" s="147" t="s">
        <v>951</v>
      </c>
      <c r="R46" s="224" t="s">
        <v>953</v>
      </c>
      <c r="S46" s="147" t="s">
        <v>954</v>
      </c>
      <c r="T46" s="147" t="s">
        <v>955</v>
      </c>
      <c r="U46" s="224" t="s">
        <v>951</v>
      </c>
      <c r="V46" s="147" t="s">
        <v>956</v>
      </c>
      <c r="W46" s="147" t="s">
        <v>951</v>
      </c>
      <c r="X46" s="224">
        <v>27221</v>
      </c>
      <c r="Y46" s="147" t="s">
        <v>950</v>
      </c>
      <c r="Z46" s="224" t="s">
        <v>951</v>
      </c>
      <c r="AA46" s="147">
        <v>28026</v>
      </c>
      <c r="AB46" s="224" t="s">
        <v>951</v>
      </c>
      <c r="AC46" s="145" t="s">
        <v>957</v>
      </c>
      <c r="AD46" s="122"/>
    </row>
    <row r="47" spans="1:30" ht="54.95" customHeight="1">
      <c r="A47" s="138" t="s">
        <v>591</v>
      </c>
      <c r="B47" s="189" t="s">
        <v>972</v>
      </c>
      <c r="C47" s="194" t="s">
        <v>933</v>
      </c>
      <c r="D47" s="192" t="s">
        <v>959</v>
      </c>
      <c r="E47" s="191">
        <v>27226</v>
      </c>
      <c r="F47" s="188">
        <v>27226</v>
      </c>
      <c r="G47" s="191">
        <v>27226</v>
      </c>
      <c r="H47" s="189">
        <v>27226</v>
      </c>
      <c r="I47" s="189" t="s">
        <v>960</v>
      </c>
      <c r="J47" s="189" t="s">
        <v>960</v>
      </c>
      <c r="K47" s="189">
        <v>27226</v>
      </c>
      <c r="L47" s="189"/>
      <c r="M47" s="189" t="s">
        <v>960</v>
      </c>
      <c r="N47" s="189" t="s">
        <v>960</v>
      </c>
      <c r="O47" s="189" t="s">
        <v>960</v>
      </c>
      <c r="P47" s="189" t="s">
        <v>960</v>
      </c>
      <c r="Q47" s="189" t="s">
        <v>961</v>
      </c>
      <c r="R47" s="189" t="s">
        <v>960</v>
      </c>
      <c r="S47" s="189" t="s">
        <v>960</v>
      </c>
      <c r="T47" s="189" t="s">
        <v>960</v>
      </c>
      <c r="U47" s="189" t="s">
        <v>960</v>
      </c>
      <c r="V47" s="189"/>
      <c r="W47" s="189" t="s">
        <v>961</v>
      </c>
      <c r="X47" s="189" t="s">
        <v>960</v>
      </c>
      <c r="Y47" s="189" t="s">
        <v>960</v>
      </c>
      <c r="Z47" s="189" t="s">
        <v>960</v>
      </c>
      <c r="AA47" s="189">
        <v>27226</v>
      </c>
      <c r="AB47" s="189">
        <v>27226</v>
      </c>
      <c r="AC47" s="188" t="s">
        <v>960</v>
      </c>
      <c r="AD47" s="122"/>
    </row>
    <row r="48" spans="1:30" ht="54.95" customHeight="1">
      <c r="A48" s="138" t="s">
        <v>591</v>
      </c>
      <c r="B48" s="153" t="s">
        <v>973</v>
      </c>
      <c r="C48" s="153" t="s">
        <v>974</v>
      </c>
      <c r="D48" s="152" t="s">
        <v>949</v>
      </c>
      <c r="E48" s="226">
        <v>27179</v>
      </c>
      <c r="F48" s="145">
        <v>27179</v>
      </c>
      <c r="G48" s="226">
        <v>27179</v>
      </c>
      <c r="H48" s="147" t="s">
        <v>950</v>
      </c>
      <c r="I48" s="224" t="s">
        <v>951</v>
      </c>
      <c r="J48" s="147">
        <v>27221</v>
      </c>
      <c r="K48" s="224" t="s">
        <v>950</v>
      </c>
      <c r="L48" s="147"/>
      <c r="M48" s="147" t="s">
        <v>951</v>
      </c>
      <c r="N48" s="147" t="s">
        <v>952</v>
      </c>
      <c r="O48" s="147"/>
      <c r="P48" s="224" t="s">
        <v>951</v>
      </c>
      <c r="Q48" s="147" t="s">
        <v>951</v>
      </c>
      <c r="R48" s="224" t="s">
        <v>953</v>
      </c>
      <c r="S48" s="147" t="s">
        <v>954</v>
      </c>
      <c r="T48" s="147" t="s">
        <v>955</v>
      </c>
      <c r="U48" s="224" t="s">
        <v>951</v>
      </c>
      <c r="V48" s="147" t="s">
        <v>956</v>
      </c>
      <c r="W48" s="147" t="s">
        <v>951</v>
      </c>
      <c r="X48" s="224">
        <v>27221</v>
      </c>
      <c r="Y48" s="147" t="s">
        <v>950</v>
      </c>
      <c r="Z48" s="224" t="s">
        <v>951</v>
      </c>
      <c r="AA48" s="147">
        <v>28026</v>
      </c>
      <c r="AB48" s="224" t="s">
        <v>951</v>
      </c>
      <c r="AC48" s="145" t="s">
        <v>957</v>
      </c>
      <c r="AD48" s="122"/>
    </row>
    <row r="49" spans="1:69" ht="54.95" customHeight="1">
      <c r="A49" s="138" t="s">
        <v>591</v>
      </c>
      <c r="B49" s="144" t="s">
        <v>973</v>
      </c>
      <c r="C49" s="144" t="s">
        <v>975</v>
      </c>
      <c r="D49" s="143" t="s">
        <v>976</v>
      </c>
      <c r="E49" s="202">
        <v>27181</v>
      </c>
      <c r="F49" s="139">
        <v>27181</v>
      </c>
      <c r="G49" s="202">
        <v>27205</v>
      </c>
      <c r="H49" s="141" t="s">
        <v>977</v>
      </c>
      <c r="I49" s="141">
        <v>27205</v>
      </c>
      <c r="J49" s="141">
        <v>27205</v>
      </c>
      <c r="K49" s="141" t="s">
        <v>977</v>
      </c>
      <c r="L49" s="141"/>
      <c r="M49" s="141" t="s">
        <v>977</v>
      </c>
      <c r="N49" s="141">
        <v>27208</v>
      </c>
      <c r="O49" s="141"/>
      <c r="P49" s="141">
        <v>27205</v>
      </c>
      <c r="Q49" s="141">
        <v>27205</v>
      </c>
      <c r="R49" s="141" t="s">
        <v>977</v>
      </c>
      <c r="S49" s="141">
        <v>27205</v>
      </c>
      <c r="T49" s="141" t="s">
        <v>978</v>
      </c>
      <c r="U49" s="141" t="s">
        <v>977</v>
      </c>
      <c r="V49" s="141" t="s">
        <v>912</v>
      </c>
      <c r="W49" s="141" t="s">
        <v>977</v>
      </c>
      <c r="X49" s="141">
        <v>27221</v>
      </c>
      <c r="Y49" s="141">
        <v>27205</v>
      </c>
      <c r="Z49" s="141">
        <v>27205</v>
      </c>
      <c r="AA49" s="141" t="s">
        <v>977</v>
      </c>
      <c r="AB49" s="141" t="s">
        <v>979</v>
      </c>
      <c r="AC49" s="139" t="s">
        <v>977</v>
      </c>
      <c r="AD49" s="122"/>
    </row>
    <row r="50" spans="1:69" ht="54.95" customHeight="1">
      <c r="A50" s="138" t="s">
        <v>591</v>
      </c>
      <c r="B50" s="147" t="s">
        <v>980</v>
      </c>
      <c r="C50" s="153" t="s">
        <v>924</v>
      </c>
      <c r="D50" s="152" t="s">
        <v>959</v>
      </c>
      <c r="E50" s="226">
        <v>27226</v>
      </c>
      <c r="F50" s="145">
        <v>27226</v>
      </c>
      <c r="G50" s="229">
        <v>27226</v>
      </c>
      <c r="H50" s="147">
        <v>27226</v>
      </c>
      <c r="I50" s="224" t="s">
        <v>960</v>
      </c>
      <c r="J50" s="147" t="s">
        <v>960</v>
      </c>
      <c r="K50" s="224">
        <v>27226</v>
      </c>
      <c r="L50" s="147"/>
      <c r="M50" s="147" t="s">
        <v>960</v>
      </c>
      <c r="N50" s="147" t="s">
        <v>960</v>
      </c>
      <c r="O50" s="147" t="s">
        <v>960</v>
      </c>
      <c r="P50" s="224" t="s">
        <v>960</v>
      </c>
      <c r="Q50" s="147" t="s">
        <v>961</v>
      </c>
      <c r="R50" s="224" t="s">
        <v>960</v>
      </c>
      <c r="S50" s="147" t="s">
        <v>960</v>
      </c>
      <c r="T50" s="147" t="s">
        <v>960</v>
      </c>
      <c r="U50" s="224" t="s">
        <v>960</v>
      </c>
      <c r="V50" s="147"/>
      <c r="W50" s="147" t="s">
        <v>961</v>
      </c>
      <c r="X50" s="224" t="s">
        <v>960</v>
      </c>
      <c r="Y50" s="147" t="s">
        <v>960</v>
      </c>
      <c r="Z50" s="224" t="s">
        <v>960</v>
      </c>
      <c r="AA50" s="147">
        <v>27226</v>
      </c>
      <c r="AB50" s="224">
        <v>27226</v>
      </c>
      <c r="AC50" s="145" t="s">
        <v>960</v>
      </c>
      <c r="AD50" s="122"/>
    </row>
    <row r="51" spans="1:69" ht="54.95" customHeight="1">
      <c r="A51" s="138" t="s">
        <v>591</v>
      </c>
      <c r="B51" s="155" t="s">
        <v>981</v>
      </c>
      <c r="C51" s="158" t="s">
        <v>930</v>
      </c>
      <c r="D51" s="157" t="s">
        <v>959</v>
      </c>
      <c r="E51" s="156">
        <v>27226</v>
      </c>
      <c r="F51" s="154">
        <v>27226</v>
      </c>
      <c r="G51" s="250">
        <v>27226</v>
      </c>
      <c r="H51" s="155">
        <v>27226</v>
      </c>
      <c r="I51" s="155" t="s">
        <v>960</v>
      </c>
      <c r="J51" s="155" t="s">
        <v>960</v>
      </c>
      <c r="K51" s="155">
        <v>27226</v>
      </c>
      <c r="L51" s="155"/>
      <c r="M51" s="155" t="s">
        <v>960</v>
      </c>
      <c r="N51" s="155" t="s">
        <v>960</v>
      </c>
      <c r="O51" s="155" t="s">
        <v>960</v>
      </c>
      <c r="P51" s="155" t="s">
        <v>960</v>
      </c>
      <c r="Q51" s="155" t="s">
        <v>961</v>
      </c>
      <c r="R51" s="155" t="s">
        <v>960</v>
      </c>
      <c r="S51" s="155" t="s">
        <v>960</v>
      </c>
      <c r="T51" s="155" t="s">
        <v>960</v>
      </c>
      <c r="U51" s="155" t="s">
        <v>960</v>
      </c>
      <c r="V51" s="155"/>
      <c r="W51" s="155" t="s">
        <v>961</v>
      </c>
      <c r="X51" s="155" t="s">
        <v>960</v>
      </c>
      <c r="Y51" s="155" t="s">
        <v>960</v>
      </c>
      <c r="Z51" s="155" t="s">
        <v>960</v>
      </c>
      <c r="AA51" s="155">
        <v>27226</v>
      </c>
      <c r="AB51" s="155">
        <v>27226</v>
      </c>
      <c r="AC51" s="154" t="s">
        <v>960</v>
      </c>
      <c r="AD51" s="122"/>
    </row>
    <row r="52" spans="1:69" ht="54.95" customHeight="1">
      <c r="A52" s="138" t="s">
        <v>591</v>
      </c>
      <c r="B52" s="153" t="s">
        <v>982</v>
      </c>
      <c r="C52" s="153" t="s">
        <v>883</v>
      </c>
      <c r="D52" s="152" t="s">
        <v>959</v>
      </c>
      <c r="E52" s="197">
        <v>27226</v>
      </c>
      <c r="F52" s="145">
        <v>27226</v>
      </c>
      <c r="G52" s="197">
        <v>27226</v>
      </c>
      <c r="H52" s="147">
        <v>27226</v>
      </c>
      <c r="I52" s="147" t="s">
        <v>960</v>
      </c>
      <c r="J52" s="147" t="s">
        <v>960</v>
      </c>
      <c r="K52" s="147">
        <v>27226</v>
      </c>
      <c r="L52" s="147"/>
      <c r="M52" s="147" t="s">
        <v>960</v>
      </c>
      <c r="N52" s="147" t="s">
        <v>960</v>
      </c>
      <c r="O52" s="147" t="s">
        <v>960</v>
      </c>
      <c r="P52" s="147" t="s">
        <v>960</v>
      </c>
      <c r="Q52" s="147" t="s">
        <v>961</v>
      </c>
      <c r="R52" s="147" t="s">
        <v>960</v>
      </c>
      <c r="S52" s="147" t="s">
        <v>960</v>
      </c>
      <c r="T52" s="147" t="s">
        <v>960</v>
      </c>
      <c r="U52" s="147" t="s">
        <v>960</v>
      </c>
      <c r="V52" s="147"/>
      <c r="W52" s="147" t="s">
        <v>961</v>
      </c>
      <c r="X52" s="147" t="s">
        <v>960</v>
      </c>
      <c r="Y52" s="147" t="s">
        <v>960</v>
      </c>
      <c r="Z52" s="147" t="s">
        <v>960</v>
      </c>
      <c r="AA52" s="147">
        <v>27226</v>
      </c>
      <c r="AB52" s="147">
        <v>27226</v>
      </c>
      <c r="AC52" s="145" t="s">
        <v>960</v>
      </c>
      <c r="AD52" s="122"/>
    </row>
    <row r="53" spans="1:69" ht="54.95" customHeight="1">
      <c r="A53" s="138" t="s">
        <v>591</v>
      </c>
      <c r="B53" s="144" t="s">
        <v>983</v>
      </c>
      <c r="C53" s="144" t="s">
        <v>883</v>
      </c>
      <c r="D53" s="143" t="s">
        <v>959</v>
      </c>
      <c r="E53" s="202">
        <v>27226</v>
      </c>
      <c r="F53" s="139">
        <v>27226</v>
      </c>
      <c r="G53" s="191">
        <v>27226</v>
      </c>
      <c r="H53" s="141">
        <v>27226</v>
      </c>
      <c r="I53" s="141" t="s">
        <v>960</v>
      </c>
      <c r="J53" s="141" t="s">
        <v>960</v>
      </c>
      <c r="K53" s="141">
        <v>27226</v>
      </c>
      <c r="L53" s="141"/>
      <c r="M53" s="141" t="s">
        <v>960</v>
      </c>
      <c r="N53" s="141" t="s">
        <v>960</v>
      </c>
      <c r="O53" s="141" t="s">
        <v>960</v>
      </c>
      <c r="P53" s="141" t="s">
        <v>960</v>
      </c>
      <c r="Q53" s="141" t="s">
        <v>961</v>
      </c>
      <c r="R53" s="141" t="s">
        <v>960</v>
      </c>
      <c r="S53" s="141" t="s">
        <v>960</v>
      </c>
      <c r="T53" s="141" t="s">
        <v>960</v>
      </c>
      <c r="U53" s="141" t="s">
        <v>960</v>
      </c>
      <c r="V53" s="141"/>
      <c r="W53" s="141" t="s">
        <v>961</v>
      </c>
      <c r="X53" s="141" t="s">
        <v>960</v>
      </c>
      <c r="Y53" s="141" t="s">
        <v>960</v>
      </c>
      <c r="Z53" s="141" t="s">
        <v>960</v>
      </c>
      <c r="AA53" s="141">
        <v>27226</v>
      </c>
      <c r="AB53" s="141">
        <v>27226</v>
      </c>
      <c r="AC53" s="139" t="s">
        <v>960</v>
      </c>
      <c r="AD53" s="122"/>
    </row>
    <row r="54" spans="1:69" ht="54.95" customHeight="1">
      <c r="A54" s="138" t="s">
        <v>591</v>
      </c>
      <c r="B54" s="153" t="s">
        <v>984</v>
      </c>
      <c r="C54" s="153" t="s">
        <v>985</v>
      </c>
      <c r="D54" s="152" t="s">
        <v>949</v>
      </c>
      <c r="E54" s="197">
        <v>27179</v>
      </c>
      <c r="F54" s="145">
        <v>27179</v>
      </c>
      <c r="G54" s="197">
        <v>27179</v>
      </c>
      <c r="H54" s="147" t="s">
        <v>950</v>
      </c>
      <c r="I54" s="147" t="s">
        <v>951</v>
      </c>
      <c r="J54" s="147">
        <v>27221</v>
      </c>
      <c r="K54" s="147" t="s">
        <v>950</v>
      </c>
      <c r="L54" s="147"/>
      <c r="M54" s="147" t="s">
        <v>951</v>
      </c>
      <c r="N54" s="147" t="s">
        <v>952</v>
      </c>
      <c r="O54" s="147"/>
      <c r="P54" s="147" t="s">
        <v>951</v>
      </c>
      <c r="Q54" s="147" t="s">
        <v>951</v>
      </c>
      <c r="R54" s="147" t="s">
        <v>953</v>
      </c>
      <c r="S54" s="147" t="s">
        <v>954</v>
      </c>
      <c r="T54" s="147" t="s">
        <v>955</v>
      </c>
      <c r="U54" s="147" t="s">
        <v>951</v>
      </c>
      <c r="V54" s="147" t="s">
        <v>956</v>
      </c>
      <c r="W54" s="147" t="s">
        <v>951</v>
      </c>
      <c r="X54" s="147">
        <v>27221</v>
      </c>
      <c r="Y54" s="147" t="s">
        <v>950</v>
      </c>
      <c r="Z54" s="147" t="s">
        <v>951</v>
      </c>
      <c r="AA54" s="147">
        <v>28026</v>
      </c>
      <c r="AB54" s="147" t="s">
        <v>951</v>
      </c>
      <c r="AC54" s="145" t="s">
        <v>957</v>
      </c>
      <c r="AD54" s="122"/>
    </row>
    <row r="55" spans="1:69" ht="54.95" customHeight="1">
      <c r="A55" s="138" t="s">
        <v>591</v>
      </c>
      <c r="B55" s="144" t="s">
        <v>986</v>
      </c>
      <c r="C55" s="144" t="s">
        <v>891</v>
      </c>
      <c r="D55" s="143"/>
      <c r="E55" s="202">
        <v>27226</v>
      </c>
      <c r="F55" s="139">
        <v>27226</v>
      </c>
      <c r="G55" s="191">
        <v>27226</v>
      </c>
      <c r="H55" s="141">
        <v>27226</v>
      </c>
      <c r="I55" s="141" t="s">
        <v>960</v>
      </c>
      <c r="J55" s="141" t="s">
        <v>960</v>
      </c>
      <c r="K55" s="141">
        <v>27226</v>
      </c>
      <c r="L55" s="141"/>
      <c r="M55" s="141" t="s">
        <v>960</v>
      </c>
      <c r="N55" s="141" t="s">
        <v>960</v>
      </c>
      <c r="O55" s="141" t="s">
        <v>960</v>
      </c>
      <c r="P55" s="141" t="s">
        <v>960</v>
      </c>
      <c r="Q55" s="141" t="s">
        <v>961</v>
      </c>
      <c r="R55" s="141" t="s">
        <v>960</v>
      </c>
      <c r="S55" s="141" t="s">
        <v>960</v>
      </c>
      <c r="T55" s="141" t="s">
        <v>960</v>
      </c>
      <c r="U55" s="141" t="s">
        <v>960</v>
      </c>
      <c r="V55" s="141"/>
      <c r="W55" s="141" t="s">
        <v>961</v>
      </c>
      <c r="X55" s="141" t="s">
        <v>960</v>
      </c>
      <c r="Y55" s="141" t="s">
        <v>960</v>
      </c>
      <c r="Z55" s="141" t="s">
        <v>960</v>
      </c>
      <c r="AA55" s="141">
        <v>27226</v>
      </c>
      <c r="AB55" s="141">
        <v>27226</v>
      </c>
      <c r="AC55" s="139" t="s">
        <v>960</v>
      </c>
      <c r="AD55" s="122"/>
    </row>
    <row r="56" spans="1:69" ht="54.95" customHeight="1">
      <c r="A56" s="159" t="s">
        <v>591</v>
      </c>
      <c r="B56" s="210" t="s">
        <v>987</v>
      </c>
      <c r="C56" s="210" t="s">
        <v>930</v>
      </c>
      <c r="D56" s="208"/>
      <c r="E56" s="296">
        <v>27226</v>
      </c>
      <c r="F56" s="204">
        <v>27226</v>
      </c>
      <c r="G56" s="352">
        <v>27226</v>
      </c>
      <c r="H56" s="205">
        <v>27226</v>
      </c>
      <c r="I56" s="351" t="s">
        <v>960</v>
      </c>
      <c r="J56" s="205" t="s">
        <v>960</v>
      </c>
      <c r="K56" s="351">
        <v>27226</v>
      </c>
      <c r="L56" s="205"/>
      <c r="M56" s="205" t="s">
        <v>960</v>
      </c>
      <c r="N56" s="205" t="s">
        <v>960</v>
      </c>
      <c r="O56" s="205" t="s">
        <v>960</v>
      </c>
      <c r="P56" s="351" t="s">
        <v>960</v>
      </c>
      <c r="Q56" s="205" t="s">
        <v>961</v>
      </c>
      <c r="R56" s="351" t="s">
        <v>960</v>
      </c>
      <c r="S56" s="205" t="s">
        <v>960</v>
      </c>
      <c r="T56" s="205" t="s">
        <v>960</v>
      </c>
      <c r="U56" s="351" t="s">
        <v>960</v>
      </c>
      <c r="V56" s="205"/>
      <c r="W56" s="205" t="s">
        <v>961</v>
      </c>
      <c r="X56" s="351" t="s">
        <v>960</v>
      </c>
      <c r="Y56" s="205" t="s">
        <v>960</v>
      </c>
      <c r="Z56" s="351" t="s">
        <v>960</v>
      </c>
      <c r="AA56" s="205">
        <v>27226</v>
      </c>
      <c r="AB56" s="351">
        <v>27226</v>
      </c>
      <c r="AC56" s="204" t="s">
        <v>960</v>
      </c>
      <c r="AD56" s="122"/>
    </row>
    <row r="57" spans="1:69" ht="54.95" customHeight="1">
      <c r="A57" s="138" t="s">
        <v>591</v>
      </c>
      <c r="B57" s="144" t="s">
        <v>988</v>
      </c>
      <c r="C57" s="144" t="s">
        <v>885</v>
      </c>
      <c r="D57" s="143" t="s">
        <v>959</v>
      </c>
      <c r="E57" s="202">
        <v>27181</v>
      </c>
      <c r="F57" s="139">
        <v>27181</v>
      </c>
      <c r="G57" s="202">
        <v>27205</v>
      </c>
      <c r="H57" s="141" t="s">
        <v>977</v>
      </c>
      <c r="I57" s="141">
        <v>27205</v>
      </c>
      <c r="J57" s="141">
        <v>27205</v>
      </c>
      <c r="K57" s="141" t="s">
        <v>977</v>
      </c>
      <c r="L57" s="141"/>
      <c r="M57" s="141" t="s">
        <v>977</v>
      </c>
      <c r="N57" s="141">
        <v>27208</v>
      </c>
      <c r="O57" s="141"/>
      <c r="P57" s="141">
        <v>27205</v>
      </c>
      <c r="Q57" s="141">
        <v>27205</v>
      </c>
      <c r="R57" s="141" t="s">
        <v>977</v>
      </c>
      <c r="S57" s="141">
        <v>27205</v>
      </c>
      <c r="T57" s="141" t="s">
        <v>978</v>
      </c>
      <c r="U57" s="141" t="s">
        <v>977</v>
      </c>
      <c r="V57" s="141" t="s">
        <v>912</v>
      </c>
      <c r="W57" s="141" t="s">
        <v>977</v>
      </c>
      <c r="X57" s="141">
        <v>27221</v>
      </c>
      <c r="Y57" s="141">
        <v>27205</v>
      </c>
      <c r="Z57" s="141">
        <v>27205</v>
      </c>
      <c r="AA57" s="141" t="s">
        <v>977</v>
      </c>
      <c r="AB57" s="141" t="s">
        <v>903</v>
      </c>
      <c r="AC57" s="139" t="s">
        <v>977</v>
      </c>
      <c r="AD57" s="122"/>
    </row>
    <row r="58" spans="1:69" ht="54.95" customHeight="1">
      <c r="A58" s="138" t="s">
        <v>591</v>
      </c>
      <c r="B58" s="153" t="s">
        <v>989</v>
      </c>
      <c r="C58" s="153" t="s">
        <v>900</v>
      </c>
      <c r="D58" s="152" t="s">
        <v>959</v>
      </c>
      <c r="E58" s="226">
        <v>27226</v>
      </c>
      <c r="F58" s="145">
        <v>27226</v>
      </c>
      <c r="G58" s="229">
        <v>27226</v>
      </c>
      <c r="H58" s="147">
        <v>27226</v>
      </c>
      <c r="I58" s="224" t="s">
        <v>960</v>
      </c>
      <c r="J58" s="147" t="s">
        <v>960</v>
      </c>
      <c r="K58" s="224">
        <v>27226</v>
      </c>
      <c r="L58" s="147"/>
      <c r="M58" s="147" t="s">
        <v>960</v>
      </c>
      <c r="N58" s="147" t="s">
        <v>960</v>
      </c>
      <c r="O58" s="147" t="s">
        <v>960</v>
      </c>
      <c r="P58" s="224" t="s">
        <v>960</v>
      </c>
      <c r="Q58" s="147" t="s">
        <v>961</v>
      </c>
      <c r="R58" s="224" t="s">
        <v>960</v>
      </c>
      <c r="S58" s="147" t="s">
        <v>960</v>
      </c>
      <c r="T58" s="147" t="s">
        <v>960</v>
      </c>
      <c r="U58" s="224" t="s">
        <v>960</v>
      </c>
      <c r="V58" s="147"/>
      <c r="W58" s="147" t="s">
        <v>961</v>
      </c>
      <c r="X58" s="224" t="s">
        <v>960</v>
      </c>
      <c r="Y58" s="147" t="s">
        <v>960</v>
      </c>
      <c r="Z58" s="224" t="s">
        <v>960</v>
      </c>
      <c r="AA58" s="147">
        <v>27226</v>
      </c>
      <c r="AB58" s="224">
        <v>27226</v>
      </c>
      <c r="AC58" s="145" t="s">
        <v>960</v>
      </c>
      <c r="AD58" s="122"/>
    </row>
    <row r="59" spans="1:69" ht="54.95" customHeight="1">
      <c r="A59" s="138" t="s">
        <v>591</v>
      </c>
      <c r="B59" s="144" t="s">
        <v>990</v>
      </c>
      <c r="C59" s="144" t="s">
        <v>991</v>
      </c>
      <c r="D59" s="143" t="s">
        <v>959</v>
      </c>
      <c r="E59" s="202">
        <v>27226</v>
      </c>
      <c r="F59" s="139">
        <v>27226</v>
      </c>
      <c r="G59" s="202">
        <v>27226</v>
      </c>
      <c r="H59" s="141">
        <v>27226</v>
      </c>
      <c r="I59" s="141" t="s">
        <v>960</v>
      </c>
      <c r="J59" s="141" t="s">
        <v>960</v>
      </c>
      <c r="K59" s="141">
        <v>27226</v>
      </c>
      <c r="L59" s="141"/>
      <c r="M59" s="141" t="s">
        <v>960</v>
      </c>
      <c r="N59" s="141" t="s">
        <v>960</v>
      </c>
      <c r="O59" s="141" t="s">
        <v>960</v>
      </c>
      <c r="P59" s="141" t="s">
        <v>960</v>
      </c>
      <c r="Q59" s="141" t="s">
        <v>961</v>
      </c>
      <c r="R59" s="141" t="s">
        <v>960</v>
      </c>
      <c r="S59" s="141" t="s">
        <v>960</v>
      </c>
      <c r="T59" s="141" t="s">
        <v>960</v>
      </c>
      <c r="U59" s="141" t="s">
        <v>960</v>
      </c>
      <c r="V59" s="141"/>
      <c r="W59" s="141" t="s">
        <v>961</v>
      </c>
      <c r="X59" s="141" t="s">
        <v>960</v>
      </c>
      <c r="Y59" s="141" t="s">
        <v>960</v>
      </c>
      <c r="Z59" s="141" t="s">
        <v>960</v>
      </c>
      <c r="AA59" s="141">
        <v>27226</v>
      </c>
      <c r="AB59" s="141">
        <v>27226</v>
      </c>
      <c r="AC59" s="139" t="s">
        <v>960</v>
      </c>
      <c r="AD59" s="122"/>
    </row>
    <row r="60" spans="1:69" ht="54.95" customHeight="1">
      <c r="A60" s="138" t="s">
        <v>591</v>
      </c>
      <c r="B60" s="153" t="s">
        <v>992</v>
      </c>
      <c r="C60" s="153" t="s">
        <v>880</v>
      </c>
      <c r="D60" s="152" t="s">
        <v>959</v>
      </c>
      <c r="E60" s="226">
        <v>27181</v>
      </c>
      <c r="F60" s="145">
        <v>27181</v>
      </c>
      <c r="G60" s="229">
        <v>27205</v>
      </c>
      <c r="H60" s="147" t="s">
        <v>977</v>
      </c>
      <c r="I60" s="224">
        <v>27205</v>
      </c>
      <c r="J60" s="147">
        <v>27205</v>
      </c>
      <c r="K60" s="224" t="s">
        <v>977</v>
      </c>
      <c r="L60" s="147"/>
      <c r="M60" s="147" t="s">
        <v>977</v>
      </c>
      <c r="N60" s="147">
        <v>27208</v>
      </c>
      <c r="O60" s="147"/>
      <c r="P60" s="224">
        <v>27205</v>
      </c>
      <c r="Q60" s="147">
        <v>27205</v>
      </c>
      <c r="R60" s="224" t="s">
        <v>977</v>
      </c>
      <c r="S60" s="147">
        <v>27205</v>
      </c>
      <c r="T60" s="147" t="s">
        <v>978</v>
      </c>
      <c r="U60" s="224" t="s">
        <v>977</v>
      </c>
      <c r="V60" s="147" t="s">
        <v>912</v>
      </c>
      <c r="W60" s="147" t="s">
        <v>977</v>
      </c>
      <c r="X60" s="224">
        <v>27221</v>
      </c>
      <c r="Y60" s="147">
        <v>27205</v>
      </c>
      <c r="Z60" s="224">
        <v>27205</v>
      </c>
      <c r="AA60" s="147" t="s">
        <v>977</v>
      </c>
      <c r="AB60" s="224" t="s">
        <v>979</v>
      </c>
      <c r="AC60" s="145" t="s">
        <v>977</v>
      </c>
      <c r="AD60" s="122"/>
    </row>
    <row r="61" spans="1:69" ht="54.95" customHeight="1">
      <c r="A61" s="138" t="s">
        <v>591</v>
      </c>
      <c r="B61" s="144" t="s">
        <v>993</v>
      </c>
      <c r="C61" s="144" t="s">
        <v>895</v>
      </c>
      <c r="D61" s="143" t="s">
        <v>959</v>
      </c>
      <c r="E61" s="202">
        <v>27226</v>
      </c>
      <c r="F61" s="139">
        <v>27226</v>
      </c>
      <c r="G61" s="202">
        <v>27226</v>
      </c>
      <c r="H61" s="141">
        <v>27226</v>
      </c>
      <c r="I61" s="141" t="s">
        <v>960</v>
      </c>
      <c r="J61" s="141" t="s">
        <v>960</v>
      </c>
      <c r="K61" s="141">
        <v>27226</v>
      </c>
      <c r="L61" s="141"/>
      <c r="M61" s="141" t="s">
        <v>960</v>
      </c>
      <c r="N61" s="141" t="s">
        <v>960</v>
      </c>
      <c r="O61" s="141" t="s">
        <v>960</v>
      </c>
      <c r="P61" s="141" t="s">
        <v>960</v>
      </c>
      <c r="Q61" s="141" t="s">
        <v>961</v>
      </c>
      <c r="R61" s="141" t="s">
        <v>960</v>
      </c>
      <c r="S61" s="141" t="s">
        <v>960</v>
      </c>
      <c r="T61" s="141" t="s">
        <v>960</v>
      </c>
      <c r="U61" s="141" t="s">
        <v>960</v>
      </c>
      <c r="V61" s="141"/>
      <c r="W61" s="141" t="s">
        <v>961</v>
      </c>
      <c r="X61" s="141" t="s">
        <v>960</v>
      </c>
      <c r="Y61" s="141" t="s">
        <v>994</v>
      </c>
      <c r="Z61" s="141" t="s">
        <v>960</v>
      </c>
      <c r="AA61" s="141">
        <v>27226</v>
      </c>
      <c r="AB61" s="141">
        <v>27226</v>
      </c>
      <c r="AC61" s="139" t="s">
        <v>960</v>
      </c>
      <c r="AD61" s="122"/>
    </row>
    <row r="62" spans="1:69" ht="54.95" customHeight="1">
      <c r="A62" s="138" t="s">
        <v>591</v>
      </c>
      <c r="B62" s="153" t="s">
        <v>995</v>
      </c>
      <c r="C62" s="153" t="s">
        <v>895</v>
      </c>
      <c r="D62" s="152" t="s">
        <v>959</v>
      </c>
      <c r="E62" s="226">
        <v>27226</v>
      </c>
      <c r="F62" s="145">
        <v>27226</v>
      </c>
      <c r="G62" s="229">
        <v>27226</v>
      </c>
      <c r="H62" s="147">
        <v>27226</v>
      </c>
      <c r="I62" s="224" t="s">
        <v>960</v>
      </c>
      <c r="J62" s="147" t="s">
        <v>960</v>
      </c>
      <c r="K62" s="224">
        <v>27226</v>
      </c>
      <c r="L62" s="147"/>
      <c r="M62" s="147" t="s">
        <v>960</v>
      </c>
      <c r="N62" s="147" t="s">
        <v>960</v>
      </c>
      <c r="O62" s="147" t="s">
        <v>960</v>
      </c>
      <c r="P62" s="224" t="s">
        <v>960</v>
      </c>
      <c r="Q62" s="147" t="s">
        <v>961</v>
      </c>
      <c r="R62" s="224" t="s">
        <v>960</v>
      </c>
      <c r="S62" s="147" t="s">
        <v>960</v>
      </c>
      <c r="T62" s="147" t="s">
        <v>960</v>
      </c>
      <c r="U62" s="224" t="s">
        <v>960</v>
      </c>
      <c r="V62" s="147"/>
      <c r="W62" s="147" t="s">
        <v>961</v>
      </c>
      <c r="X62" s="224" t="s">
        <v>960</v>
      </c>
      <c r="Y62" s="147" t="s">
        <v>960</v>
      </c>
      <c r="Z62" s="224" t="s">
        <v>960</v>
      </c>
      <c r="AA62" s="147">
        <v>27226</v>
      </c>
      <c r="AB62" s="224">
        <v>27226</v>
      </c>
      <c r="AC62" s="145" t="s">
        <v>960</v>
      </c>
      <c r="AD62" s="122"/>
    </row>
    <row r="63" spans="1:69" s="348" customFormat="1" ht="54.95" customHeight="1">
      <c r="A63" s="159" t="s">
        <v>591</v>
      </c>
      <c r="B63" s="158" t="s">
        <v>996</v>
      </c>
      <c r="C63" s="158" t="s">
        <v>930</v>
      </c>
      <c r="D63" s="157"/>
      <c r="E63" s="156">
        <v>27226</v>
      </c>
      <c r="F63" s="154">
        <v>27226</v>
      </c>
      <c r="G63" s="250">
        <v>27226</v>
      </c>
      <c r="H63" s="155">
        <v>27226</v>
      </c>
      <c r="I63" s="155" t="s">
        <v>960</v>
      </c>
      <c r="J63" s="155" t="s">
        <v>960</v>
      </c>
      <c r="K63" s="155">
        <v>27226</v>
      </c>
      <c r="L63" s="155"/>
      <c r="M63" s="155" t="s">
        <v>960</v>
      </c>
      <c r="N63" s="155" t="s">
        <v>960</v>
      </c>
      <c r="O63" s="155" t="s">
        <v>960</v>
      </c>
      <c r="P63" s="155" t="s">
        <v>960</v>
      </c>
      <c r="Q63" s="155" t="s">
        <v>961</v>
      </c>
      <c r="R63" s="155" t="s">
        <v>960</v>
      </c>
      <c r="S63" s="155" t="s">
        <v>960</v>
      </c>
      <c r="T63" s="155" t="s">
        <v>960</v>
      </c>
      <c r="U63" s="155" t="s">
        <v>960</v>
      </c>
      <c r="V63" s="155"/>
      <c r="W63" s="155" t="s">
        <v>961</v>
      </c>
      <c r="X63" s="155" t="s">
        <v>960</v>
      </c>
      <c r="Y63" s="155" t="s">
        <v>960</v>
      </c>
      <c r="Z63" s="155" t="s">
        <v>960</v>
      </c>
      <c r="AA63" s="155">
        <v>27226</v>
      </c>
      <c r="AB63" s="155">
        <v>27226</v>
      </c>
      <c r="AC63" s="154" t="s">
        <v>960</v>
      </c>
      <c r="AD63" s="350"/>
      <c r="AE63" s="349"/>
      <c r="AF63" s="349"/>
      <c r="AG63" s="349"/>
      <c r="AH63" s="349"/>
      <c r="AI63" s="349"/>
      <c r="AJ63" s="349"/>
      <c r="AK63" s="349"/>
      <c r="AL63" s="349"/>
      <c r="AM63" s="349"/>
      <c r="AN63" s="349"/>
      <c r="AO63" s="349"/>
      <c r="AP63" s="349"/>
      <c r="AQ63" s="349"/>
      <c r="AR63" s="349"/>
      <c r="AS63" s="349"/>
      <c r="AT63" s="349"/>
      <c r="AU63" s="349"/>
      <c r="AV63" s="349"/>
      <c r="AW63" s="349"/>
      <c r="AX63" s="349"/>
      <c r="AY63" s="349"/>
      <c r="AZ63" s="349"/>
      <c r="BA63" s="349"/>
      <c r="BB63" s="349"/>
      <c r="BC63" s="349"/>
      <c r="BD63" s="349"/>
      <c r="BE63" s="349"/>
      <c r="BF63" s="349"/>
      <c r="BG63" s="349"/>
      <c r="BH63" s="349"/>
      <c r="BI63" s="349"/>
      <c r="BJ63" s="349"/>
      <c r="BK63" s="349"/>
      <c r="BL63" s="349"/>
      <c r="BM63" s="349"/>
      <c r="BN63" s="349"/>
      <c r="BO63" s="349"/>
      <c r="BP63" s="349"/>
      <c r="BQ63" s="349"/>
    </row>
    <row r="64" spans="1:69" ht="54.95" customHeight="1">
      <c r="A64" s="138" t="s">
        <v>591</v>
      </c>
      <c r="B64" s="153" t="s">
        <v>997</v>
      </c>
      <c r="C64" s="153" t="s">
        <v>998</v>
      </c>
      <c r="D64" s="152" t="s">
        <v>949</v>
      </c>
      <c r="E64" s="197">
        <v>27179</v>
      </c>
      <c r="F64" s="145">
        <v>27179</v>
      </c>
      <c r="G64" s="197">
        <v>27179</v>
      </c>
      <c r="H64" s="147" t="s">
        <v>950</v>
      </c>
      <c r="I64" s="147" t="s">
        <v>951</v>
      </c>
      <c r="J64" s="147">
        <v>27221</v>
      </c>
      <c r="K64" s="147" t="s">
        <v>950</v>
      </c>
      <c r="L64" s="147"/>
      <c r="M64" s="147" t="s">
        <v>951</v>
      </c>
      <c r="N64" s="147" t="s">
        <v>952</v>
      </c>
      <c r="O64" s="147"/>
      <c r="P64" s="147" t="s">
        <v>951</v>
      </c>
      <c r="Q64" s="147" t="s">
        <v>951</v>
      </c>
      <c r="R64" s="147" t="s">
        <v>953</v>
      </c>
      <c r="S64" s="147" t="s">
        <v>954</v>
      </c>
      <c r="T64" s="147" t="s">
        <v>955</v>
      </c>
      <c r="U64" s="147" t="s">
        <v>951</v>
      </c>
      <c r="V64" s="147" t="s">
        <v>956</v>
      </c>
      <c r="W64" s="147" t="s">
        <v>951</v>
      </c>
      <c r="X64" s="147">
        <v>27221</v>
      </c>
      <c r="Y64" s="147" t="s">
        <v>950</v>
      </c>
      <c r="Z64" s="147" t="s">
        <v>951</v>
      </c>
      <c r="AA64" s="147">
        <v>28026</v>
      </c>
      <c r="AB64" s="147" t="s">
        <v>951</v>
      </c>
      <c r="AC64" s="145" t="s">
        <v>957</v>
      </c>
      <c r="AD64" s="122"/>
    </row>
    <row r="65" spans="1:69" ht="54.95" customHeight="1">
      <c r="A65" s="138" t="s">
        <v>591</v>
      </c>
      <c r="B65" s="194" t="s">
        <v>999</v>
      </c>
      <c r="C65" s="194" t="s">
        <v>1000</v>
      </c>
      <c r="D65" s="192" t="s">
        <v>1001</v>
      </c>
      <c r="E65" s="191">
        <v>27179</v>
      </c>
      <c r="F65" s="188">
        <v>27179</v>
      </c>
      <c r="G65" s="191">
        <v>27179</v>
      </c>
      <c r="H65" s="189" t="s">
        <v>950</v>
      </c>
      <c r="I65" s="189" t="s">
        <v>951</v>
      </c>
      <c r="J65" s="189">
        <v>27221</v>
      </c>
      <c r="K65" s="189" t="s">
        <v>950</v>
      </c>
      <c r="L65" s="189"/>
      <c r="M65" s="189" t="s">
        <v>951</v>
      </c>
      <c r="N65" s="189" t="s">
        <v>952</v>
      </c>
      <c r="O65" s="189"/>
      <c r="P65" s="189" t="s">
        <v>951</v>
      </c>
      <c r="Q65" s="189" t="s">
        <v>951</v>
      </c>
      <c r="R65" s="189" t="s">
        <v>953</v>
      </c>
      <c r="S65" s="189" t="s">
        <v>954</v>
      </c>
      <c r="T65" s="189" t="s">
        <v>955</v>
      </c>
      <c r="U65" s="189" t="s">
        <v>951</v>
      </c>
      <c r="V65" s="189" t="s">
        <v>956</v>
      </c>
      <c r="W65" s="189" t="s">
        <v>951</v>
      </c>
      <c r="X65" s="189">
        <v>27221</v>
      </c>
      <c r="Y65" s="189" t="s">
        <v>950</v>
      </c>
      <c r="Z65" s="189" t="s">
        <v>951</v>
      </c>
      <c r="AA65" s="189">
        <v>28026</v>
      </c>
      <c r="AB65" s="189" t="s">
        <v>951</v>
      </c>
      <c r="AC65" s="188" t="s">
        <v>957</v>
      </c>
      <c r="AD65" s="122"/>
    </row>
    <row r="66" spans="1:69" ht="54.95" customHeight="1" thickBot="1">
      <c r="A66" s="290" t="s">
        <v>591</v>
      </c>
      <c r="B66" s="289" t="s">
        <v>1002</v>
      </c>
      <c r="C66" s="289" t="s">
        <v>930</v>
      </c>
      <c r="D66" s="288" t="s">
        <v>1001</v>
      </c>
      <c r="E66" s="347">
        <v>27226</v>
      </c>
      <c r="F66" s="283">
        <v>27226</v>
      </c>
      <c r="G66" s="347">
        <v>27226</v>
      </c>
      <c r="H66" s="285">
        <v>27226</v>
      </c>
      <c r="I66" s="285" t="s">
        <v>960</v>
      </c>
      <c r="J66" s="285" t="s">
        <v>960</v>
      </c>
      <c r="K66" s="285">
        <v>27226</v>
      </c>
      <c r="L66" s="285"/>
      <c r="M66" s="285" t="s">
        <v>960</v>
      </c>
      <c r="N66" s="285" t="s">
        <v>960</v>
      </c>
      <c r="O66" s="285" t="s">
        <v>960</v>
      </c>
      <c r="P66" s="285" t="s">
        <v>960</v>
      </c>
      <c r="Q66" s="285" t="s">
        <v>961</v>
      </c>
      <c r="R66" s="285" t="s">
        <v>960</v>
      </c>
      <c r="S66" s="285" t="s">
        <v>960</v>
      </c>
      <c r="T66" s="285" t="s">
        <v>960</v>
      </c>
      <c r="U66" s="285" t="s">
        <v>960</v>
      </c>
      <c r="V66" s="285"/>
      <c r="W66" s="285" t="s">
        <v>961</v>
      </c>
      <c r="X66" s="285" t="s">
        <v>960</v>
      </c>
      <c r="Y66" s="285" t="s">
        <v>960</v>
      </c>
      <c r="Z66" s="285" t="s">
        <v>960</v>
      </c>
      <c r="AA66" s="285">
        <v>27226</v>
      </c>
      <c r="AB66" s="285">
        <v>27226</v>
      </c>
      <c r="AC66" s="283" t="s">
        <v>960</v>
      </c>
      <c r="AD66" s="122"/>
    </row>
    <row r="67" spans="1:69" s="118" customFormat="1" ht="15" thickBot="1">
      <c r="A67" s="179"/>
      <c r="B67" s="120"/>
      <c r="C67" s="120"/>
      <c r="D67" s="178"/>
      <c r="E67" s="17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24"/>
    </row>
    <row r="68" spans="1:69" ht="54.95" customHeight="1">
      <c r="A68" s="176" t="s">
        <v>592</v>
      </c>
      <c r="B68" s="238" t="s">
        <v>856</v>
      </c>
      <c r="C68" s="238" t="s">
        <v>1003</v>
      </c>
      <c r="D68" s="237" t="s">
        <v>1004</v>
      </c>
      <c r="E68" s="236" t="s">
        <v>1005</v>
      </c>
      <c r="F68" s="233" t="s">
        <v>1005</v>
      </c>
      <c r="G68" s="236" t="s">
        <v>1005</v>
      </c>
      <c r="H68" s="235" t="s">
        <v>1005</v>
      </c>
      <c r="I68" s="235" t="s">
        <v>1005</v>
      </c>
      <c r="J68" s="235" t="s">
        <v>1005</v>
      </c>
      <c r="K68" s="235" t="s">
        <v>1005</v>
      </c>
      <c r="L68" s="235" t="s">
        <v>1005</v>
      </c>
      <c r="M68" s="235" t="s">
        <v>1005</v>
      </c>
      <c r="N68" s="235" t="s">
        <v>1005</v>
      </c>
      <c r="O68" s="235" t="s">
        <v>1005</v>
      </c>
      <c r="P68" s="235" t="s">
        <v>1005</v>
      </c>
      <c r="Q68" s="235" t="s">
        <v>1005</v>
      </c>
      <c r="R68" s="235" t="s">
        <v>1005</v>
      </c>
      <c r="S68" s="235" t="s">
        <v>1005</v>
      </c>
      <c r="T68" s="235" t="s">
        <v>1005</v>
      </c>
      <c r="U68" s="235" t="s">
        <v>1005</v>
      </c>
      <c r="V68" s="235" t="s">
        <v>1005</v>
      </c>
      <c r="W68" s="235" t="s">
        <v>1005</v>
      </c>
      <c r="X68" s="235" t="s">
        <v>1005</v>
      </c>
      <c r="Y68" s="235" t="s">
        <v>1005</v>
      </c>
      <c r="Z68" s="235" t="s">
        <v>1005</v>
      </c>
      <c r="AA68" s="235" t="s">
        <v>1005</v>
      </c>
      <c r="AB68" s="235" t="s">
        <v>1005</v>
      </c>
      <c r="AC68" s="294" t="s">
        <v>1005</v>
      </c>
      <c r="AD68" s="122"/>
    </row>
    <row r="69" spans="1:69" ht="54.95" customHeight="1">
      <c r="A69" s="138" t="s">
        <v>592</v>
      </c>
      <c r="B69" s="153" t="s">
        <v>1006</v>
      </c>
      <c r="C69" s="153" t="s">
        <v>1007</v>
      </c>
      <c r="D69" s="152" t="s">
        <v>1008</v>
      </c>
      <c r="E69" s="273" t="s">
        <v>1005</v>
      </c>
      <c r="F69" s="261" t="s">
        <v>1005</v>
      </c>
      <c r="G69" s="226" t="s">
        <v>1005</v>
      </c>
      <c r="H69" s="196" t="s">
        <v>1005</v>
      </c>
      <c r="I69" s="225" t="s">
        <v>1005</v>
      </c>
      <c r="J69" s="196" t="s">
        <v>1005</v>
      </c>
      <c r="K69" s="225" t="s">
        <v>1005</v>
      </c>
      <c r="L69" s="196" t="s">
        <v>1005</v>
      </c>
      <c r="M69" s="196" t="s">
        <v>1005</v>
      </c>
      <c r="N69" s="196" t="s">
        <v>1005</v>
      </c>
      <c r="O69" s="196" t="s">
        <v>1005</v>
      </c>
      <c r="P69" s="225" t="s">
        <v>1005</v>
      </c>
      <c r="Q69" s="196" t="s">
        <v>1005</v>
      </c>
      <c r="R69" s="225" t="s">
        <v>1005</v>
      </c>
      <c r="S69" s="196" t="s">
        <v>1005</v>
      </c>
      <c r="T69" s="196" t="s">
        <v>1005</v>
      </c>
      <c r="U69" s="225" t="s">
        <v>1005</v>
      </c>
      <c r="V69" s="196" t="s">
        <v>1005</v>
      </c>
      <c r="W69" s="196" t="s">
        <v>1005</v>
      </c>
      <c r="X69" s="225" t="s">
        <v>1005</v>
      </c>
      <c r="Y69" s="196" t="s">
        <v>1005</v>
      </c>
      <c r="Z69" s="225" t="s">
        <v>1005</v>
      </c>
      <c r="AA69" s="196" t="s">
        <v>1005</v>
      </c>
      <c r="AB69" s="225" t="s">
        <v>1005</v>
      </c>
      <c r="AC69" s="307" t="s">
        <v>1005</v>
      </c>
      <c r="AD69" s="122"/>
    </row>
    <row r="70" spans="1:69" ht="54.95" customHeight="1">
      <c r="A70" s="138" t="s">
        <v>592</v>
      </c>
      <c r="B70" s="194" t="s">
        <v>1006</v>
      </c>
      <c r="C70" s="194" t="s">
        <v>895</v>
      </c>
      <c r="D70" s="192"/>
      <c r="E70" s="191" t="s">
        <v>1009</v>
      </c>
      <c r="F70" s="188" t="s">
        <v>1009</v>
      </c>
      <c r="G70" s="191" t="s">
        <v>1009</v>
      </c>
      <c r="H70" s="189" t="s">
        <v>1009</v>
      </c>
      <c r="I70" s="189" t="s">
        <v>1009</v>
      </c>
      <c r="J70" s="189" t="s">
        <v>1009</v>
      </c>
      <c r="K70" s="189" t="s">
        <v>1009</v>
      </c>
      <c r="L70" s="189" t="s">
        <v>1009</v>
      </c>
      <c r="M70" s="189" t="s">
        <v>1009</v>
      </c>
      <c r="N70" s="189" t="s">
        <v>1009</v>
      </c>
      <c r="O70" s="189" t="s">
        <v>1009</v>
      </c>
      <c r="P70" s="189" t="s">
        <v>1009</v>
      </c>
      <c r="Q70" s="189" t="s">
        <v>1009</v>
      </c>
      <c r="R70" s="189" t="s">
        <v>1009</v>
      </c>
      <c r="S70" s="189" t="s">
        <v>1009</v>
      </c>
      <c r="T70" s="189" t="s">
        <v>1009</v>
      </c>
      <c r="U70" s="189" t="s">
        <v>1009</v>
      </c>
      <c r="V70" s="189" t="s">
        <v>1009</v>
      </c>
      <c r="W70" s="189" t="s">
        <v>1009</v>
      </c>
      <c r="X70" s="189" t="s">
        <v>1009</v>
      </c>
      <c r="Y70" s="189" t="s">
        <v>1009</v>
      </c>
      <c r="Z70" s="189" t="s">
        <v>1009</v>
      </c>
      <c r="AA70" s="189" t="s">
        <v>1009</v>
      </c>
      <c r="AB70" s="189" t="s">
        <v>1009</v>
      </c>
      <c r="AC70" s="188" t="s">
        <v>1009</v>
      </c>
      <c r="AD70" s="122"/>
      <c r="AE70" s="117"/>
      <c r="AF70" s="117"/>
      <c r="AG70" s="117"/>
      <c r="AH70" s="117"/>
      <c r="AI70" s="117"/>
      <c r="AJ70" s="117"/>
      <c r="AK70" s="117"/>
      <c r="AL70" s="117"/>
      <c r="AM70" s="117"/>
      <c r="AN70" s="117"/>
      <c r="AO70" s="117"/>
      <c r="AP70" s="117"/>
      <c r="AQ70" s="117"/>
      <c r="AR70" s="117"/>
      <c r="AS70" s="117"/>
      <c r="AT70" s="117"/>
      <c r="AU70" s="117"/>
      <c r="AV70" s="117"/>
      <c r="AW70" s="117"/>
      <c r="AX70" s="117"/>
      <c r="AY70" s="117"/>
      <c r="AZ70" s="117"/>
      <c r="BA70" s="117"/>
      <c r="BB70" s="117"/>
      <c r="BC70" s="117"/>
      <c r="BD70" s="117"/>
      <c r="BE70" s="117"/>
      <c r="BF70" s="117"/>
      <c r="BG70" s="117"/>
      <c r="BH70" s="117"/>
      <c r="BI70" s="117"/>
      <c r="BJ70" s="117"/>
      <c r="BK70" s="117"/>
      <c r="BL70" s="117"/>
      <c r="BM70" s="117"/>
      <c r="BN70" s="117"/>
      <c r="BO70" s="117"/>
      <c r="BP70" s="117"/>
      <c r="BQ70" s="117"/>
    </row>
    <row r="71" spans="1:69" ht="54.95" customHeight="1">
      <c r="A71" s="138" t="s">
        <v>592</v>
      </c>
      <c r="B71" s="223" t="s">
        <v>1010</v>
      </c>
      <c r="C71" s="223" t="s">
        <v>897</v>
      </c>
      <c r="D71" s="221"/>
      <c r="E71" s="220" t="s">
        <v>1009</v>
      </c>
      <c r="F71" s="217" t="s">
        <v>1009</v>
      </c>
      <c r="G71" s="220" t="s">
        <v>1009</v>
      </c>
      <c r="H71" s="218" t="s">
        <v>1009</v>
      </c>
      <c r="I71" s="218" t="s">
        <v>1009</v>
      </c>
      <c r="J71" s="218" t="s">
        <v>1009</v>
      </c>
      <c r="K71" s="218" t="s">
        <v>1009</v>
      </c>
      <c r="L71" s="218" t="s">
        <v>1009</v>
      </c>
      <c r="M71" s="218" t="s">
        <v>1009</v>
      </c>
      <c r="N71" s="218" t="s">
        <v>1009</v>
      </c>
      <c r="O71" s="218" t="s">
        <v>1009</v>
      </c>
      <c r="P71" s="218" t="s">
        <v>1009</v>
      </c>
      <c r="Q71" s="218" t="s">
        <v>1009</v>
      </c>
      <c r="R71" s="218" t="s">
        <v>1009</v>
      </c>
      <c r="S71" s="218" t="s">
        <v>1009</v>
      </c>
      <c r="T71" s="218" t="s">
        <v>1009</v>
      </c>
      <c r="U71" s="218" t="s">
        <v>1009</v>
      </c>
      <c r="V71" s="218" t="s">
        <v>1009</v>
      </c>
      <c r="W71" s="218" t="s">
        <v>1009</v>
      </c>
      <c r="X71" s="218" t="s">
        <v>1009</v>
      </c>
      <c r="Y71" s="218" t="s">
        <v>1009</v>
      </c>
      <c r="Z71" s="218" t="s">
        <v>1009</v>
      </c>
      <c r="AA71" s="218" t="s">
        <v>1009</v>
      </c>
      <c r="AB71" s="218" t="s">
        <v>1009</v>
      </c>
      <c r="AC71" s="217" t="s">
        <v>1009</v>
      </c>
      <c r="AD71" s="122"/>
      <c r="AE71" s="117"/>
      <c r="AF71" s="117"/>
      <c r="AG71" s="117"/>
      <c r="AH71" s="117"/>
      <c r="AI71" s="117"/>
      <c r="AJ71" s="117"/>
      <c r="AK71" s="117"/>
      <c r="AL71" s="117"/>
      <c r="AM71" s="117"/>
      <c r="AN71" s="117"/>
      <c r="AO71" s="117"/>
      <c r="AP71" s="117"/>
      <c r="AQ71" s="117"/>
      <c r="AR71" s="117"/>
      <c r="AS71" s="117"/>
      <c r="AT71" s="117"/>
      <c r="AU71" s="117"/>
      <c r="AV71" s="117"/>
      <c r="AW71" s="117"/>
      <c r="AX71" s="117"/>
      <c r="AY71" s="117"/>
      <c r="AZ71" s="117"/>
      <c r="BA71" s="117"/>
      <c r="BB71" s="117"/>
      <c r="BC71" s="117"/>
      <c r="BD71" s="117"/>
      <c r="BE71" s="117"/>
      <c r="BF71" s="117"/>
      <c r="BG71" s="117"/>
      <c r="BH71" s="117"/>
      <c r="BI71" s="117"/>
      <c r="BJ71" s="117"/>
      <c r="BK71" s="117"/>
      <c r="BL71" s="117"/>
      <c r="BM71" s="117"/>
      <c r="BN71" s="117"/>
      <c r="BO71" s="117"/>
      <c r="BP71" s="117"/>
      <c r="BQ71" s="117"/>
    </row>
    <row r="72" spans="1:69" ht="54.95" customHeight="1">
      <c r="A72" s="138" t="s">
        <v>592</v>
      </c>
      <c r="B72" s="144" t="s">
        <v>1011</v>
      </c>
      <c r="C72" s="144" t="s">
        <v>1012</v>
      </c>
      <c r="D72" s="143" t="s">
        <v>1008</v>
      </c>
      <c r="E72" s="202" t="s">
        <v>1009</v>
      </c>
      <c r="F72" s="139" t="s">
        <v>1009</v>
      </c>
      <c r="G72" s="202" t="s">
        <v>1009</v>
      </c>
      <c r="H72" s="141" t="s">
        <v>1009</v>
      </c>
      <c r="I72" s="141" t="s">
        <v>1009</v>
      </c>
      <c r="J72" s="141" t="s">
        <v>1009</v>
      </c>
      <c r="K72" s="141" t="s">
        <v>1009</v>
      </c>
      <c r="L72" s="141" t="s">
        <v>1009</v>
      </c>
      <c r="M72" s="141" t="s">
        <v>1009</v>
      </c>
      <c r="N72" s="141" t="s">
        <v>1009</v>
      </c>
      <c r="O72" s="141" t="s">
        <v>1009</v>
      </c>
      <c r="P72" s="141" t="s">
        <v>1009</v>
      </c>
      <c r="Q72" s="141" t="s">
        <v>1009</v>
      </c>
      <c r="R72" s="141" t="s">
        <v>1009</v>
      </c>
      <c r="S72" s="141" t="s">
        <v>1009</v>
      </c>
      <c r="T72" s="141" t="s">
        <v>1009</v>
      </c>
      <c r="U72" s="141" t="s">
        <v>1009</v>
      </c>
      <c r="V72" s="141" t="s">
        <v>1009</v>
      </c>
      <c r="W72" s="141" t="s">
        <v>1009</v>
      </c>
      <c r="X72" s="141" t="s">
        <v>1009</v>
      </c>
      <c r="Y72" s="141" t="s">
        <v>1009</v>
      </c>
      <c r="Z72" s="141" t="s">
        <v>1009</v>
      </c>
      <c r="AA72" s="141" t="s">
        <v>1009</v>
      </c>
      <c r="AB72" s="141" t="s">
        <v>1009</v>
      </c>
      <c r="AC72" s="139" t="s">
        <v>1009</v>
      </c>
      <c r="AD72" s="122"/>
      <c r="AE72" s="117"/>
      <c r="AF72" s="117"/>
      <c r="AG72" s="117"/>
      <c r="AH72" s="117"/>
      <c r="AI72" s="117"/>
      <c r="AJ72" s="117"/>
      <c r="AK72" s="117"/>
      <c r="AL72" s="117"/>
      <c r="AM72" s="117"/>
      <c r="AN72" s="117"/>
      <c r="AO72" s="117"/>
      <c r="AP72" s="117"/>
      <c r="AQ72" s="117"/>
      <c r="AR72" s="117"/>
      <c r="AS72" s="117"/>
      <c r="AT72" s="117"/>
      <c r="AU72" s="117"/>
      <c r="AV72" s="117"/>
      <c r="AW72" s="117"/>
      <c r="AX72" s="117"/>
      <c r="AY72" s="117"/>
      <c r="AZ72" s="117"/>
      <c r="BA72" s="117"/>
      <c r="BB72" s="117"/>
      <c r="BC72" s="117"/>
      <c r="BD72" s="117"/>
      <c r="BE72" s="117"/>
      <c r="BF72" s="117"/>
      <c r="BG72" s="117"/>
      <c r="BH72" s="117"/>
      <c r="BI72" s="117"/>
      <c r="BJ72" s="117"/>
      <c r="BK72" s="117"/>
      <c r="BL72" s="117"/>
      <c r="BM72" s="117"/>
      <c r="BN72" s="117"/>
      <c r="BO72" s="117"/>
      <c r="BP72" s="117"/>
      <c r="BQ72" s="117"/>
    </row>
    <row r="73" spans="1:69" ht="54.95" customHeight="1">
      <c r="A73" s="138" t="s">
        <v>592</v>
      </c>
      <c r="B73" s="169" t="s">
        <v>1013</v>
      </c>
      <c r="C73" s="169" t="s">
        <v>1014</v>
      </c>
      <c r="D73" s="168" t="s">
        <v>1008</v>
      </c>
      <c r="E73" s="229" t="s">
        <v>1009</v>
      </c>
      <c r="F73" s="164" t="s">
        <v>1009</v>
      </c>
      <c r="G73" s="229" t="s">
        <v>1009</v>
      </c>
      <c r="H73" s="166" t="s">
        <v>1009</v>
      </c>
      <c r="I73" s="227" t="s">
        <v>1009</v>
      </c>
      <c r="J73" s="166" t="s">
        <v>1009</v>
      </c>
      <c r="K73" s="227" t="s">
        <v>1009</v>
      </c>
      <c r="L73" s="166" t="s">
        <v>1009</v>
      </c>
      <c r="M73" s="166" t="s">
        <v>1009</v>
      </c>
      <c r="N73" s="166" t="s">
        <v>1009</v>
      </c>
      <c r="O73" s="166" t="s">
        <v>1009</v>
      </c>
      <c r="P73" s="227" t="s">
        <v>1009</v>
      </c>
      <c r="Q73" s="166" t="s">
        <v>1009</v>
      </c>
      <c r="R73" s="227" t="s">
        <v>1009</v>
      </c>
      <c r="S73" s="166" t="s">
        <v>1009</v>
      </c>
      <c r="T73" s="166" t="s">
        <v>1009</v>
      </c>
      <c r="U73" s="227" t="s">
        <v>1009</v>
      </c>
      <c r="V73" s="166" t="s">
        <v>1009</v>
      </c>
      <c r="W73" s="166" t="s">
        <v>1009</v>
      </c>
      <c r="X73" s="227" t="s">
        <v>1009</v>
      </c>
      <c r="Y73" s="166" t="s">
        <v>1009</v>
      </c>
      <c r="Z73" s="227" t="s">
        <v>1009</v>
      </c>
      <c r="AA73" s="166" t="s">
        <v>1009</v>
      </c>
      <c r="AB73" s="227" t="s">
        <v>1009</v>
      </c>
      <c r="AC73" s="164" t="s">
        <v>1009</v>
      </c>
      <c r="AD73" s="122"/>
      <c r="AE73" s="117"/>
      <c r="AF73" s="117"/>
      <c r="AG73" s="117"/>
      <c r="AH73" s="117"/>
      <c r="AI73" s="117"/>
      <c r="AJ73" s="117"/>
      <c r="AK73" s="117"/>
      <c r="AL73" s="117"/>
      <c r="AM73" s="117"/>
      <c r="AN73" s="117"/>
      <c r="AO73" s="117"/>
      <c r="AP73" s="117"/>
      <c r="AQ73" s="117"/>
      <c r="AR73" s="117"/>
      <c r="AS73" s="117"/>
      <c r="AT73" s="117"/>
      <c r="AU73" s="117"/>
      <c r="AV73" s="117"/>
      <c r="AW73" s="117"/>
      <c r="AX73" s="117"/>
      <c r="AY73" s="117"/>
      <c r="AZ73" s="117"/>
      <c r="BA73" s="117"/>
      <c r="BB73" s="117"/>
      <c r="BC73" s="117"/>
      <c r="BD73" s="117"/>
      <c r="BE73" s="117"/>
      <c r="BF73" s="117"/>
      <c r="BG73" s="117"/>
      <c r="BH73" s="117"/>
      <c r="BI73" s="117"/>
      <c r="BJ73" s="117"/>
      <c r="BK73" s="117"/>
      <c r="BL73" s="117"/>
      <c r="BM73" s="117"/>
      <c r="BN73" s="117"/>
      <c r="BO73" s="117"/>
      <c r="BP73" s="117"/>
      <c r="BQ73" s="117"/>
    </row>
    <row r="74" spans="1:69" ht="54.95" customHeight="1" thickBot="1">
      <c r="A74" s="131" t="s">
        <v>592</v>
      </c>
      <c r="B74" s="336" t="s">
        <v>1015</v>
      </c>
      <c r="C74" s="336" t="s">
        <v>1016</v>
      </c>
      <c r="D74" s="335" t="s">
        <v>1008</v>
      </c>
      <c r="E74" s="334" t="s">
        <v>1009</v>
      </c>
      <c r="F74" s="333" t="s">
        <v>1009</v>
      </c>
      <c r="G74" s="334" t="s">
        <v>1009</v>
      </c>
      <c r="H74" s="331" t="s">
        <v>1009</v>
      </c>
      <c r="I74" s="331" t="s">
        <v>1009</v>
      </c>
      <c r="J74" s="331" t="s">
        <v>1009</v>
      </c>
      <c r="K74" s="331" t="s">
        <v>1009</v>
      </c>
      <c r="L74" s="331" t="s">
        <v>1009</v>
      </c>
      <c r="M74" s="331" t="s">
        <v>1009</v>
      </c>
      <c r="N74" s="331" t="s">
        <v>1009</v>
      </c>
      <c r="O74" s="331" t="s">
        <v>1009</v>
      </c>
      <c r="P74" s="331" t="s">
        <v>1009</v>
      </c>
      <c r="Q74" s="331" t="s">
        <v>1009</v>
      </c>
      <c r="R74" s="331" t="s">
        <v>1009</v>
      </c>
      <c r="S74" s="331" t="s">
        <v>1009</v>
      </c>
      <c r="T74" s="331" t="s">
        <v>1009</v>
      </c>
      <c r="U74" s="331" t="s">
        <v>1009</v>
      </c>
      <c r="V74" s="331" t="s">
        <v>1009</v>
      </c>
      <c r="W74" s="331" t="s">
        <v>1009</v>
      </c>
      <c r="X74" s="331" t="s">
        <v>1009</v>
      </c>
      <c r="Y74" s="331" t="s">
        <v>1009</v>
      </c>
      <c r="Z74" s="331" t="s">
        <v>1009</v>
      </c>
      <c r="AA74" s="331" t="s">
        <v>1009</v>
      </c>
      <c r="AB74" s="331" t="s">
        <v>1009</v>
      </c>
      <c r="AC74" s="333" t="s">
        <v>1009</v>
      </c>
      <c r="AD74" s="122"/>
      <c r="AE74" s="117"/>
      <c r="AF74" s="117"/>
      <c r="AG74" s="117"/>
      <c r="AH74" s="117"/>
      <c r="AI74" s="117"/>
      <c r="AJ74" s="117"/>
      <c r="AK74" s="117"/>
      <c r="AL74" s="117"/>
      <c r="AM74" s="117"/>
      <c r="AN74" s="117"/>
      <c r="AO74" s="117"/>
      <c r="AP74" s="117"/>
      <c r="AQ74" s="117"/>
      <c r="AR74" s="117"/>
      <c r="AS74" s="117"/>
      <c r="AT74" s="117"/>
      <c r="AU74" s="117"/>
      <c r="AV74" s="117"/>
      <c r="AW74" s="117"/>
      <c r="AX74" s="117"/>
      <c r="AY74" s="117"/>
      <c r="AZ74" s="117"/>
      <c r="BA74" s="117"/>
      <c r="BB74" s="117"/>
      <c r="BC74" s="117"/>
      <c r="BD74" s="117"/>
      <c r="BE74" s="117"/>
      <c r="BF74" s="117"/>
      <c r="BG74" s="117"/>
      <c r="BH74" s="117"/>
      <c r="BI74" s="117"/>
      <c r="BJ74" s="117"/>
      <c r="BK74" s="117"/>
      <c r="BL74" s="117"/>
      <c r="BM74" s="117"/>
      <c r="BN74" s="117"/>
      <c r="BO74" s="117"/>
      <c r="BP74" s="117"/>
      <c r="BQ74" s="117"/>
    </row>
    <row r="75" spans="1:69" s="118" customFormat="1" ht="15" thickBot="1">
      <c r="A75" s="179"/>
      <c r="B75" s="120"/>
      <c r="C75" s="120"/>
      <c r="D75" s="178"/>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24"/>
    </row>
    <row r="76" spans="1:69" ht="54.95" customHeight="1">
      <c r="A76" s="176" t="s">
        <v>593</v>
      </c>
      <c r="B76" s="175" t="s">
        <v>1017</v>
      </c>
      <c r="C76" s="175" t="s">
        <v>889</v>
      </c>
      <c r="D76" s="174" t="s">
        <v>1008</v>
      </c>
      <c r="E76" s="214" t="s">
        <v>1018</v>
      </c>
      <c r="F76" s="170" t="s">
        <v>1018</v>
      </c>
      <c r="G76" s="214" t="s">
        <v>1018</v>
      </c>
      <c r="H76" s="172" t="s">
        <v>1018</v>
      </c>
      <c r="I76" s="212" t="s">
        <v>1018</v>
      </c>
      <c r="J76" s="175">
        <v>24028</v>
      </c>
      <c r="K76" s="212" t="s">
        <v>1018</v>
      </c>
      <c r="L76" s="172" t="s">
        <v>1018</v>
      </c>
      <c r="M76" s="172" t="s">
        <v>1018</v>
      </c>
      <c r="N76" s="172" t="s">
        <v>1018</v>
      </c>
      <c r="O76" s="172" t="s">
        <v>1018</v>
      </c>
      <c r="P76" s="212" t="s">
        <v>1018</v>
      </c>
      <c r="Q76" s="172" t="s">
        <v>1018</v>
      </c>
      <c r="R76" s="212" t="s">
        <v>1019</v>
      </c>
      <c r="S76" s="172" t="s">
        <v>1018</v>
      </c>
      <c r="T76" s="172"/>
      <c r="U76" s="212">
        <v>24028</v>
      </c>
      <c r="V76" s="172"/>
      <c r="W76" s="172" t="s">
        <v>1018</v>
      </c>
      <c r="X76" s="212" t="s">
        <v>1018</v>
      </c>
      <c r="Y76" s="172" t="s">
        <v>1018</v>
      </c>
      <c r="Z76" s="212" t="s">
        <v>1018</v>
      </c>
      <c r="AA76" s="172" t="s">
        <v>1018</v>
      </c>
      <c r="AB76" s="212" t="s">
        <v>1018</v>
      </c>
      <c r="AC76" s="170" t="s">
        <v>1018</v>
      </c>
      <c r="AD76" s="122"/>
      <c r="AE76" s="117"/>
      <c r="AF76" s="117"/>
      <c r="AG76" s="117"/>
      <c r="AH76" s="117"/>
      <c r="AI76" s="117"/>
      <c r="AJ76" s="117"/>
      <c r="AK76" s="117"/>
      <c r="AL76" s="117"/>
      <c r="AM76" s="117"/>
      <c r="AN76" s="117"/>
      <c r="AO76" s="117"/>
      <c r="AP76" s="117"/>
      <c r="AQ76" s="117"/>
      <c r="AR76" s="117"/>
      <c r="AS76" s="117"/>
      <c r="AT76" s="117"/>
      <c r="AU76" s="117"/>
      <c r="AV76" s="117"/>
      <c r="AW76" s="117"/>
      <c r="AX76" s="117"/>
      <c r="AY76" s="117"/>
      <c r="AZ76" s="117"/>
      <c r="BA76" s="117"/>
      <c r="BB76" s="117"/>
      <c r="BC76" s="117"/>
      <c r="BD76" s="117"/>
      <c r="BE76" s="117"/>
      <c r="BF76" s="117"/>
      <c r="BG76" s="117"/>
      <c r="BH76" s="117"/>
      <c r="BI76" s="117"/>
      <c r="BJ76" s="117"/>
      <c r="BK76" s="117"/>
      <c r="BL76" s="117"/>
      <c r="BM76" s="117"/>
      <c r="BN76" s="117"/>
      <c r="BO76" s="117"/>
      <c r="BP76" s="117"/>
      <c r="BQ76" s="117"/>
    </row>
    <row r="77" spans="1:69" ht="54.95" customHeight="1">
      <c r="A77" s="138" t="s">
        <v>593</v>
      </c>
      <c r="B77" s="144" t="s">
        <v>1020</v>
      </c>
      <c r="C77" s="144" t="s">
        <v>1021</v>
      </c>
      <c r="D77" s="143" t="s">
        <v>1008</v>
      </c>
      <c r="E77" s="202" t="s">
        <v>1018</v>
      </c>
      <c r="F77" s="139" t="s">
        <v>1018</v>
      </c>
      <c r="G77" s="202" t="s">
        <v>1018</v>
      </c>
      <c r="H77" s="141" t="s">
        <v>1018</v>
      </c>
      <c r="I77" s="141" t="s">
        <v>1018</v>
      </c>
      <c r="J77" s="144">
        <v>24028</v>
      </c>
      <c r="K77" s="141" t="s">
        <v>1018</v>
      </c>
      <c r="L77" s="141" t="s">
        <v>1018</v>
      </c>
      <c r="M77" s="141" t="s">
        <v>1018</v>
      </c>
      <c r="N77" s="141" t="s">
        <v>1018</v>
      </c>
      <c r="O77" s="141" t="s">
        <v>1018</v>
      </c>
      <c r="P77" s="141" t="s">
        <v>1018</v>
      </c>
      <c r="Q77" s="141" t="s">
        <v>1018</v>
      </c>
      <c r="R77" s="141" t="s">
        <v>1019</v>
      </c>
      <c r="S77" s="141" t="s">
        <v>1018</v>
      </c>
      <c r="T77" s="141"/>
      <c r="U77" s="141">
        <v>24028</v>
      </c>
      <c r="V77" s="141"/>
      <c r="W77" s="141" t="s">
        <v>1018</v>
      </c>
      <c r="X77" s="141" t="s">
        <v>1018</v>
      </c>
      <c r="Y77" s="141" t="s">
        <v>1018</v>
      </c>
      <c r="Z77" s="141" t="s">
        <v>1018</v>
      </c>
      <c r="AA77" s="141" t="s">
        <v>1018</v>
      </c>
      <c r="AB77" s="141" t="s">
        <v>1018</v>
      </c>
      <c r="AC77" s="139" t="s">
        <v>1018</v>
      </c>
      <c r="AD77" s="122"/>
      <c r="AE77" s="117"/>
      <c r="AF77" s="117"/>
      <c r="AG77" s="117"/>
      <c r="AH77" s="117"/>
      <c r="AI77" s="117"/>
      <c r="AJ77" s="117"/>
      <c r="AK77" s="117"/>
      <c r="AL77" s="117"/>
      <c r="AM77" s="117"/>
      <c r="AN77" s="117"/>
      <c r="AO77" s="117"/>
      <c r="AP77" s="117"/>
      <c r="AQ77" s="117"/>
      <c r="AR77" s="117"/>
      <c r="AS77" s="117"/>
      <c r="AT77" s="117"/>
      <c r="AU77" s="117"/>
      <c r="AV77" s="117"/>
      <c r="AW77" s="117"/>
      <c r="AX77" s="117"/>
      <c r="AY77" s="117"/>
      <c r="AZ77" s="117"/>
      <c r="BA77" s="117"/>
      <c r="BB77" s="117"/>
      <c r="BC77" s="117"/>
      <c r="BD77" s="117"/>
      <c r="BE77" s="117"/>
      <c r="BF77" s="117"/>
      <c r="BG77" s="117"/>
      <c r="BH77" s="117"/>
      <c r="BI77" s="117"/>
      <c r="BJ77" s="117"/>
      <c r="BK77" s="117"/>
      <c r="BL77" s="117"/>
      <c r="BM77" s="117"/>
      <c r="BN77" s="117"/>
      <c r="BO77" s="117"/>
      <c r="BP77" s="117"/>
      <c r="BQ77" s="117"/>
    </row>
    <row r="78" spans="1:69" ht="54.95" customHeight="1">
      <c r="A78" s="138" t="s">
        <v>593</v>
      </c>
      <c r="B78" s="153" t="s">
        <v>1022</v>
      </c>
      <c r="C78" s="153" t="s">
        <v>1023</v>
      </c>
      <c r="D78" s="152" t="s">
        <v>1008</v>
      </c>
      <c r="E78" s="226" t="s">
        <v>1018</v>
      </c>
      <c r="F78" s="145" t="s">
        <v>1018</v>
      </c>
      <c r="G78" s="226" t="s">
        <v>1018</v>
      </c>
      <c r="H78" s="147" t="s">
        <v>1018</v>
      </c>
      <c r="I78" s="224" t="s">
        <v>1018</v>
      </c>
      <c r="J78" s="153">
        <v>24028</v>
      </c>
      <c r="K78" s="224" t="s">
        <v>1018</v>
      </c>
      <c r="L78" s="147" t="s">
        <v>1018</v>
      </c>
      <c r="M78" s="147" t="s">
        <v>1018</v>
      </c>
      <c r="N78" s="147" t="s">
        <v>1018</v>
      </c>
      <c r="O78" s="147" t="s">
        <v>1018</v>
      </c>
      <c r="P78" s="224" t="s">
        <v>1018</v>
      </c>
      <c r="Q78" s="147" t="s">
        <v>1018</v>
      </c>
      <c r="R78" s="224" t="s">
        <v>1019</v>
      </c>
      <c r="S78" s="147" t="s">
        <v>1018</v>
      </c>
      <c r="T78" s="147"/>
      <c r="U78" s="224">
        <v>24028</v>
      </c>
      <c r="V78" s="147"/>
      <c r="W78" s="147" t="s">
        <v>1018</v>
      </c>
      <c r="X78" s="224" t="s">
        <v>1018</v>
      </c>
      <c r="Y78" s="147" t="s">
        <v>1018</v>
      </c>
      <c r="Z78" s="224" t="s">
        <v>1018</v>
      </c>
      <c r="AA78" s="147" t="s">
        <v>1018</v>
      </c>
      <c r="AB78" s="224" t="s">
        <v>1018</v>
      </c>
      <c r="AC78" s="145" t="s">
        <v>1018</v>
      </c>
      <c r="AD78" s="122"/>
      <c r="AE78" s="117"/>
      <c r="AF78" s="117"/>
      <c r="AG78" s="117"/>
      <c r="AH78" s="117"/>
      <c r="AI78" s="117"/>
      <c r="AJ78" s="117"/>
      <c r="AK78" s="117"/>
      <c r="AL78" s="117"/>
      <c r="AM78" s="117"/>
      <c r="AN78" s="117"/>
      <c r="AO78" s="117"/>
      <c r="AP78" s="117"/>
      <c r="AQ78" s="117"/>
      <c r="AR78" s="117"/>
      <c r="AS78" s="117"/>
      <c r="AT78" s="117"/>
      <c r="AU78" s="117"/>
      <c r="AV78" s="117"/>
      <c r="AW78" s="117"/>
      <c r="AX78" s="117"/>
      <c r="AY78" s="117"/>
      <c r="AZ78" s="117"/>
      <c r="BA78" s="117"/>
      <c r="BB78" s="117"/>
      <c r="BC78" s="117"/>
      <c r="BD78" s="117"/>
      <c r="BE78" s="117"/>
      <c r="BF78" s="117"/>
      <c r="BG78" s="117"/>
      <c r="BH78" s="117"/>
      <c r="BI78" s="117"/>
      <c r="BJ78" s="117"/>
      <c r="BK78" s="117"/>
      <c r="BL78" s="117"/>
      <c r="BM78" s="117"/>
      <c r="BN78" s="117"/>
      <c r="BO78" s="117"/>
      <c r="BP78" s="117"/>
      <c r="BQ78" s="117"/>
    </row>
    <row r="79" spans="1:69" ht="54.95" customHeight="1">
      <c r="A79" s="138" t="s">
        <v>593</v>
      </c>
      <c r="B79" s="144" t="s">
        <v>1022</v>
      </c>
      <c r="C79" s="144" t="s">
        <v>1024</v>
      </c>
      <c r="D79" s="143"/>
      <c r="E79" s="202" t="s">
        <v>1009</v>
      </c>
      <c r="F79" s="139" t="s">
        <v>1009</v>
      </c>
      <c r="G79" s="202" t="s">
        <v>1009</v>
      </c>
      <c r="H79" s="141" t="s">
        <v>1009</v>
      </c>
      <c r="I79" s="201" t="s">
        <v>1009</v>
      </c>
      <c r="J79" s="201" t="s">
        <v>1009</v>
      </c>
      <c r="K79" s="201" t="s">
        <v>1009</v>
      </c>
      <c r="L79" s="201" t="s">
        <v>1009</v>
      </c>
      <c r="M79" s="201" t="s">
        <v>1009</v>
      </c>
      <c r="N79" s="201" t="s">
        <v>1009</v>
      </c>
      <c r="O79" s="201" t="s">
        <v>1009</v>
      </c>
      <c r="P79" s="201" t="s">
        <v>1009</v>
      </c>
      <c r="Q79" s="201" t="s">
        <v>1009</v>
      </c>
      <c r="R79" s="201" t="s">
        <v>1009</v>
      </c>
      <c r="S79" s="201" t="s">
        <v>1009</v>
      </c>
      <c r="T79" s="201" t="s">
        <v>1009</v>
      </c>
      <c r="U79" s="201" t="s">
        <v>1009</v>
      </c>
      <c r="V79" s="201" t="s">
        <v>1009</v>
      </c>
      <c r="W79" s="201" t="s">
        <v>1009</v>
      </c>
      <c r="X79" s="201" t="s">
        <v>1009</v>
      </c>
      <c r="Y79" s="201" t="s">
        <v>1009</v>
      </c>
      <c r="Z79" s="201" t="s">
        <v>1009</v>
      </c>
      <c r="AA79" s="201" t="s">
        <v>1009</v>
      </c>
      <c r="AB79" s="201" t="s">
        <v>1009</v>
      </c>
      <c r="AC79" s="139" t="s">
        <v>1009</v>
      </c>
      <c r="AD79" s="122"/>
      <c r="AE79" s="117"/>
      <c r="AF79" s="117"/>
      <c r="AG79" s="117"/>
      <c r="AH79" s="117"/>
      <c r="AI79" s="117"/>
      <c r="AJ79" s="117"/>
      <c r="AK79" s="117"/>
      <c r="AL79" s="117"/>
      <c r="AM79" s="117"/>
      <c r="AN79" s="117"/>
      <c r="AO79" s="117"/>
      <c r="AP79" s="117"/>
      <c r="AQ79" s="117"/>
      <c r="AR79" s="117"/>
      <c r="AS79" s="117"/>
      <c r="AT79" s="117"/>
      <c r="AU79" s="117"/>
      <c r="AV79" s="117"/>
      <c r="AW79" s="117"/>
      <c r="AX79" s="117"/>
      <c r="AY79" s="117"/>
      <c r="AZ79" s="117"/>
      <c r="BA79" s="117"/>
      <c r="BB79" s="117"/>
      <c r="BC79" s="117"/>
      <c r="BD79" s="117"/>
      <c r="BE79" s="117"/>
      <c r="BF79" s="117"/>
      <c r="BG79" s="117"/>
      <c r="BH79" s="117"/>
      <c r="BI79" s="117"/>
      <c r="BJ79" s="117"/>
      <c r="BK79" s="117"/>
      <c r="BL79" s="117"/>
      <c r="BM79" s="117"/>
      <c r="BN79" s="117"/>
      <c r="BO79" s="117"/>
      <c r="BP79" s="117"/>
      <c r="BQ79" s="117"/>
    </row>
    <row r="80" spans="1:69" ht="54.95" customHeight="1">
      <c r="A80" s="138" t="s">
        <v>593</v>
      </c>
      <c r="B80" s="153" t="s">
        <v>674</v>
      </c>
      <c r="C80" s="153" t="s">
        <v>1025</v>
      </c>
      <c r="D80" s="152" t="s">
        <v>1008</v>
      </c>
      <c r="E80" s="226" t="s">
        <v>1018</v>
      </c>
      <c r="F80" s="145" t="s">
        <v>1018</v>
      </c>
      <c r="G80" s="226" t="s">
        <v>1018</v>
      </c>
      <c r="H80" s="147" t="s">
        <v>1018</v>
      </c>
      <c r="I80" s="224" t="s">
        <v>1018</v>
      </c>
      <c r="J80" s="153">
        <v>24028</v>
      </c>
      <c r="K80" s="224" t="s">
        <v>1018</v>
      </c>
      <c r="L80" s="147" t="s">
        <v>1018</v>
      </c>
      <c r="M80" s="147" t="s">
        <v>1018</v>
      </c>
      <c r="N80" s="147" t="s">
        <v>1018</v>
      </c>
      <c r="O80" s="147" t="s">
        <v>1018</v>
      </c>
      <c r="P80" s="224" t="s">
        <v>1018</v>
      </c>
      <c r="Q80" s="147" t="s">
        <v>1018</v>
      </c>
      <c r="R80" s="224" t="s">
        <v>1019</v>
      </c>
      <c r="S80" s="147" t="s">
        <v>1018</v>
      </c>
      <c r="T80" s="147"/>
      <c r="U80" s="224">
        <v>24028</v>
      </c>
      <c r="V80" s="147"/>
      <c r="W80" s="147" t="s">
        <v>1018</v>
      </c>
      <c r="X80" s="224" t="s">
        <v>1018</v>
      </c>
      <c r="Y80" s="147" t="s">
        <v>1018</v>
      </c>
      <c r="Z80" s="224" t="s">
        <v>1018</v>
      </c>
      <c r="AA80" s="147" t="s">
        <v>1018</v>
      </c>
      <c r="AB80" s="224" t="s">
        <v>1018</v>
      </c>
      <c r="AC80" s="145" t="s">
        <v>1018</v>
      </c>
      <c r="AD80" s="122"/>
      <c r="AE80" s="117"/>
      <c r="AF80" s="117"/>
      <c r="AG80" s="117"/>
      <c r="AH80" s="117"/>
      <c r="AI80" s="117"/>
      <c r="AJ80" s="117"/>
      <c r="AK80" s="117"/>
      <c r="AL80" s="117"/>
      <c r="AM80" s="117"/>
      <c r="AN80" s="117"/>
      <c r="AO80" s="117"/>
      <c r="AP80" s="117"/>
      <c r="AQ80" s="117"/>
      <c r="AR80" s="117"/>
      <c r="AS80" s="117"/>
      <c r="AT80" s="117"/>
      <c r="AU80" s="117"/>
      <c r="AV80" s="117"/>
      <c r="AW80" s="117"/>
      <c r="AX80" s="117"/>
      <c r="AY80" s="117"/>
      <c r="AZ80" s="117"/>
      <c r="BA80" s="117"/>
      <c r="BB80" s="117"/>
      <c r="BC80" s="117"/>
      <c r="BD80" s="117"/>
      <c r="BE80" s="117"/>
      <c r="BF80" s="117"/>
      <c r="BG80" s="117"/>
      <c r="BH80" s="117"/>
      <c r="BI80" s="117"/>
      <c r="BJ80" s="117"/>
      <c r="BK80" s="117"/>
      <c r="BL80" s="117"/>
      <c r="BM80" s="117"/>
      <c r="BN80" s="117"/>
      <c r="BO80" s="117"/>
      <c r="BP80" s="117"/>
      <c r="BQ80" s="117"/>
    </row>
    <row r="81" spans="1:69" ht="54.95" customHeight="1">
      <c r="A81" s="138" t="s">
        <v>593</v>
      </c>
      <c r="B81" s="144" t="s">
        <v>1026</v>
      </c>
      <c r="C81" s="144" t="s">
        <v>1027</v>
      </c>
      <c r="D81" s="143" t="s">
        <v>1008</v>
      </c>
      <c r="E81" s="202" t="s">
        <v>1018</v>
      </c>
      <c r="F81" s="139" t="s">
        <v>1018</v>
      </c>
      <c r="G81" s="202" t="s">
        <v>1018</v>
      </c>
      <c r="H81" s="141" t="s">
        <v>1018</v>
      </c>
      <c r="I81" s="141" t="s">
        <v>1018</v>
      </c>
      <c r="J81" s="144">
        <v>24028</v>
      </c>
      <c r="K81" s="141" t="s">
        <v>1018</v>
      </c>
      <c r="L81" s="141" t="s">
        <v>1018</v>
      </c>
      <c r="M81" s="141" t="s">
        <v>1018</v>
      </c>
      <c r="N81" s="141" t="s">
        <v>1018</v>
      </c>
      <c r="O81" s="141" t="s">
        <v>1018</v>
      </c>
      <c r="P81" s="141" t="s">
        <v>1018</v>
      </c>
      <c r="Q81" s="141" t="s">
        <v>1018</v>
      </c>
      <c r="R81" s="141" t="s">
        <v>1019</v>
      </c>
      <c r="S81" s="141" t="s">
        <v>1018</v>
      </c>
      <c r="T81" s="141"/>
      <c r="U81" s="141">
        <v>24028</v>
      </c>
      <c r="V81" s="141"/>
      <c r="W81" s="141" t="s">
        <v>1018</v>
      </c>
      <c r="X81" s="141" t="s">
        <v>1018</v>
      </c>
      <c r="Y81" s="141" t="s">
        <v>1018</v>
      </c>
      <c r="Z81" s="141" t="s">
        <v>1018</v>
      </c>
      <c r="AA81" s="141" t="s">
        <v>1018</v>
      </c>
      <c r="AB81" s="141" t="s">
        <v>1018</v>
      </c>
      <c r="AC81" s="139" t="s">
        <v>1018</v>
      </c>
      <c r="AD81" s="151"/>
      <c r="AE81" s="117"/>
      <c r="AF81" s="117"/>
      <c r="AG81" s="117"/>
      <c r="AH81" s="117"/>
      <c r="AI81" s="117"/>
      <c r="AJ81" s="117"/>
      <c r="AK81" s="117"/>
      <c r="AL81" s="117"/>
      <c r="AM81" s="117"/>
      <c r="AN81" s="117"/>
      <c r="AO81" s="117"/>
      <c r="AP81" s="117"/>
      <c r="AQ81" s="117"/>
      <c r="AR81" s="117"/>
      <c r="AS81" s="117"/>
      <c r="AT81" s="117"/>
      <c r="AU81" s="117"/>
      <c r="AV81" s="117"/>
      <c r="AW81" s="117"/>
      <c r="AX81" s="117"/>
      <c r="AY81" s="117"/>
      <c r="AZ81" s="117"/>
      <c r="BA81" s="117"/>
      <c r="BB81" s="117"/>
      <c r="BC81" s="117"/>
      <c r="BD81" s="117"/>
      <c r="BE81" s="117"/>
      <c r="BF81" s="117"/>
      <c r="BG81" s="117"/>
      <c r="BH81" s="117"/>
      <c r="BI81" s="117"/>
      <c r="BJ81" s="117"/>
      <c r="BK81" s="117"/>
      <c r="BL81" s="117"/>
      <c r="BM81" s="117"/>
      <c r="BN81" s="117"/>
      <c r="BO81" s="117"/>
      <c r="BP81" s="117"/>
      <c r="BQ81" s="117"/>
    </row>
    <row r="82" spans="1:69" ht="54.95" customHeight="1">
      <c r="A82" s="138" t="s">
        <v>593</v>
      </c>
      <c r="B82" s="153" t="s">
        <v>1028</v>
      </c>
      <c r="C82" s="153" t="s">
        <v>1024</v>
      </c>
      <c r="D82" s="152" t="s">
        <v>1008</v>
      </c>
      <c r="E82" s="226" t="s">
        <v>1018</v>
      </c>
      <c r="F82" s="145" t="s">
        <v>1018</v>
      </c>
      <c r="G82" s="226" t="s">
        <v>1018</v>
      </c>
      <c r="H82" s="147" t="s">
        <v>1018</v>
      </c>
      <c r="I82" s="224" t="s">
        <v>1018</v>
      </c>
      <c r="J82" s="153">
        <v>24028</v>
      </c>
      <c r="K82" s="224" t="s">
        <v>1018</v>
      </c>
      <c r="L82" s="147" t="s">
        <v>1018</v>
      </c>
      <c r="M82" s="147" t="s">
        <v>1018</v>
      </c>
      <c r="N82" s="147" t="s">
        <v>1018</v>
      </c>
      <c r="O82" s="147" t="s">
        <v>1018</v>
      </c>
      <c r="P82" s="224" t="s">
        <v>1018</v>
      </c>
      <c r="Q82" s="147" t="s">
        <v>1018</v>
      </c>
      <c r="R82" s="224" t="s">
        <v>1019</v>
      </c>
      <c r="S82" s="147" t="s">
        <v>1018</v>
      </c>
      <c r="T82" s="147"/>
      <c r="U82" s="224">
        <v>24028</v>
      </c>
      <c r="V82" s="147"/>
      <c r="W82" s="147" t="s">
        <v>1018</v>
      </c>
      <c r="X82" s="224" t="s">
        <v>1018</v>
      </c>
      <c r="Y82" s="147" t="s">
        <v>1018</v>
      </c>
      <c r="Z82" s="224" t="s">
        <v>1018</v>
      </c>
      <c r="AA82" s="147" t="s">
        <v>1018</v>
      </c>
      <c r="AB82" s="224" t="s">
        <v>1018</v>
      </c>
      <c r="AC82" s="145" t="s">
        <v>1018</v>
      </c>
      <c r="AD82" s="122"/>
      <c r="AE82" s="117"/>
      <c r="AF82" s="117"/>
      <c r="AG82" s="117"/>
      <c r="AH82" s="117"/>
      <c r="AI82" s="117"/>
      <c r="AJ82" s="117"/>
      <c r="AK82" s="117"/>
      <c r="AL82" s="117"/>
      <c r="AM82" s="117"/>
      <c r="AN82" s="117"/>
      <c r="AO82" s="117"/>
      <c r="AP82" s="117"/>
      <c r="AQ82" s="117"/>
      <c r="AR82" s="117"/>
      <c r="AS82" s="117"/>
      <c r="AT82" s="117"/>
      <c r="AU82" s="117"/>
      <c r="AV82" s="117"/>
      <c r="AW82" s="117"/>
      <c r="AX82" s="117"/>
      <c r="AY82" s="117"/>
      <c r="AZ82" s="117"/>
      <c r="BA82" s="117"/>
      <c r="BB82" s="117"/>
      <c r="BC82" s="117"/>
      <c r="BD82" s="117"/>
      <c r="BE82" s="117"/>
      <c r="BF82" s="117"/>
      <c r="BG82" s="117"/>
      <c r="BH82" s="117"/>
      <c r="BI82" s="117"/>
      <c r="BJ82" s="117"/>
      <c r="BK82" s="117"/>
      <c r="BL82" s="117"/>
      <c r="BM82" s="117"/>
      <c r="BN82" s="117"/>
      <c r="BO82" s="117"/>
      <c r="BP82" s="117"/>
      <c r="BQ82" s="117"/>
    </row>
    <row r="83" spans="1:69" ht="54.95" customHeight="1">
      <c r="A83" s="138" t="s">
        <v>593</v>
      </c>
      <c r="B83" s="144" t="s">
        <v>1029</v>
      </c>
      <c r="C83" s="144" t="s">
        <v>1030</v>
      </c>
      <c r="D83" s="143" t="s">
        <v>1008</v>
      </c>
      <c r="E83" s="202" t="s">
        <v>1018</v>
      </c>
      <c r="F83" s="139" t="s">
        <v>1018</v>
      </c>
      <c r="G83" s="202" t="s">
        <v>1018</v>
      </c>
      <c r="H83" s="141" t="s">
        <v>1018</v>
      </c>
      <c r="I83" s="141" t="s">
        <v>1018</v>
      </c>
      <c r="J83" s="144">
        <v>24028</v>
      </c>
      <c r="K83" s="141" t="s">
        <v>1018</v>
      </c>
      <c r="L83" s="141" t="s">
        <v>1018</v>
      </c>
      <c r="M83" s="141" t="s">
        <v>1018</v>
      </c>
      <c r="N83" s="141" t="s">
        <v>1018</v>
      </c>
      <c r="O83" s="141" t="s">
        <v>1018</v>
      </c>
      <c r="P83" s="141" t="s">
        <v>1018</v>
      </c>
      <c r="Q83" s="141" t="s">
        <v>1018</v>
      </c>
      <c r="R83" s="141" t="s">
        <v>1019</v>
      </c>
      <c r="S83" s="141" t="s">
        <v>1018</v>
      </c>
      <c r="T83" s="141"/>
      <c r="U83" s="141">
        <v>24028</v>
      </c>
      <c r="V83" s="141"/>
      <c r="W83" s="141" t="s">
        <v>1018</v>
      </c>
      <c r="X83" s="141" t="s">
        <v>1018</v>
      </c>
      <c r="Y83" s="141" t="s">
        <v>1018</v>
      </c>
      <c r="Z83" s="141" t="s">
        <v>1018</v>
      </c>
      <c r="AA83" s="141" t="s">
        <v>1018</v>
      </c>
      <c r="AB83" s="141" t="s">
        <v>1018</v>
      </c>
      <c r="AC83" s="139" t="s">
        <v>1018</v>
      </c>
      <c r="AD83" s="122"/>
      <c r="AE83" s="117"/>
      <c r="AF83" s="117"/>
      <c r="AG83" s="117"/>
      <c r="AH83" s="117"/>
      <c r="AI83" s="117"/>
      <c r="AJ83" s="117"/>
      <c r="AK83" s="117"/>
      <c r="AL83" s="117"/>
      <c r="AM83" s="117"/>
      <c r="AN83" s="117"/>
      <c r="AO83" s="117"/>
      <c r="AP83" s="117"/>
      <c r="AQ83" s="117"/>
      <c r="AR83" s="117"/>
      <c r="AS83" s="117"/>
      <c r="AT83" s="117"/>
      <c r="AU83" s="117"/>
      <c r="AV83" s="117"/>
      <c r="AW83" s="117"/>
      <c r="AX83" s="117"/>
      <c r="AY83" s="117"/>
      <c r="AZ83" s="117"/>
      <c r="BA83" s="117"/>
      <c r="BB83" s="117"/>
      <c r="BC83" s="117"/>
      <c r="BD83" s="117"/>
      <c r="BE83" s="117"/>
      <c r="BF83" s="117"/>
      <c r="BG83" s="117"/>
      <c r="BH83" s="117"/>
      <c r="BI83" s="117"/>
      <c r="BJ83" s="117"/>
      <c r="BK83" s="117"/>
      <c r="BL83" s="117"/>
      <c r="BM83" s="117"/>
      <c r="BN83" s="117"/>
      <c r="BO83" s="117"/>
      <c r="BP83" s="117"/>
      <c r="BQ83" s="117"/>
    </row>
    <row r="84" spans="1:69" ht="54.95" customHeight="1">
      <c r="A84" s="138" t="s">
        <v>593</v>
      </c>
      <c r="B84" s="153" t="s">
        <v>1031</v>
      </c>
      <c r="C84" s="153" t="s">
        <v>975</v>
      </c>
      <c r="D84" s="152" t="s">
        <v>1008</v>
      </c>
      <c r="E84" s="226" t="s">
        <v>1018</v>
      </c>
      <c r="F84" s="145" t="s">
        <v>1018</v>
      </c>
      <c r="G84" s="226" t="s">
        <v>1018</v>
      </c>
      <c r="H84" s="147" t="s">
        <v>1018</v>
      </c>
      <c r="I84" s="224" t="s">
        <v>1018</v>
      </c>
      <c r="J84" s="153">
        <v>24028</v>
      </c>
      <c r="K84" s="224" t="s">
        <v>1018</v>
      </c>
      <c r="L84" s="147" t="s">
        <v>1018</v>
      </c>
      <c r="M84" s="147" t="s">
        <v>1018</v>
      </c>
      <c r="N84" s="147" t="s">
        <v>1018</v>
      </c>
      <c r="O84" s="147" t="s">
        <v>1018</v>
      </c>
      <c r="P84" s="224" t="s">
        <v>1018</v>
      </c>
      <c r="Q84" s="147" t="s">
        <v>1018</v>
      </c>
      <c r="R84" s="224" t="s">
        <v>1019</v>
      </c>
      <c r="S84" s="147" t="s">
        <v>1018</v>
      </c>
      <c r="T84" s="147"/>
      <c r="U84" s="224">
        <v>24028</v>
      </c>
      <c r="V84" s="147"/>
      <c r="W84" s="147" t="s">
        <v>1018</v>
      </c>
      <c r="X84" s="224" t="s">
        <v>1018</v>
      </c>
      <c r="Y84" s="147" t="s">
        <v>1018</v>
      </c>
      <c r="Z84" s="224" t="s">
        <v>1018</v>
      </c>
      <c r="AA84" s="147" t="s">
        <v>1018</v>
      </c>
      <c r="AB84" s="224" t="s">
        <v>1018</v>
      </c>
      <c r="AC84" s="145" t="s">
        <v>1018</v>
      </c>
      <c r="AD84" s="122"/>
      <c r="AE84" s="117"/>
      <c r="AF84" s="117"/>
      <c r="AG84" s="117"/>
      <c r="AH84" s="117"/>
      <c r="AI84" s="117"/>
      <c r="AJ84" s="117"/>
      <c r="AK84" s="117"/>
      <c r="AL84" s="117"/>
      <c r="AM84" s="117"/>
      <c r="AN84" s="117"/>
      <c r="AO84" s="117"/>
      <c r="AP84" s="117"/>
      <c r="AQ84" s="117"/>
      <c r="AR84" s="117"/>
      <c r="AS84" s="117"/>
      <c r="AT84" s="117"/>
      <c r="AU84" s="117"/>
      <c r="AV84" s="117"/>
      <c r="AW84" s="117"/>
      <c r="AX84" s="117"/>
      <c r="AY84" s="117"/>
      <c r="AZ84" s="117"/>
      <c r="BA84" s="117"/>
      <c r="BB84" s="117"/>
      <c r="BC84" s="117"/>
      <c r="BD84" s="117"/>
      <c r="BE84" s="117"/>
      <c r="BF84" s="117"/>
      <c r="BG84" s="117"/>
      <c r="BH84" s="117"/>
      <c r="BI84" s="117"/>
      <c r="BJ84" s="117"/>
      <c r="BK84" s="117"/>
      <c r="BL84" s="117"/>
      <c r="BM84" s="117"/>
      <c r="BN84" s="117"/>
      <c r="BO84" s="117"/>
      <c r="BP84" s="117"/>
      <c r="BQ84" s="117"/>
    </row>
    <row r="85" spans="1:69" ht="54.95" customHeight="1">
      <c r="A85" s="138" t="s">
        <v>593</v>
      </c>
      <c r="B85" s="144" t="s">
        <v>1032</v>
      </c>
      <c r="C85" s="144" t="s">
        <v>1033</v>
      </c>
      <c r="D85" s="143" t="s">
        <v>1008</v>
      </c>
      <c r="E85" s="202" t="s">
        <v>1018</v>
      </c>
      <c r="F85" s="139" t="s">
        <v>1018</v>
      </c>
      <c r="G85" s="202" t="s">
        <v>1018</v>
      </c>
      <c r="H85" s="141" t="s">
        <v>1018</v>
      </c>
      <c r="I85" s="141" t="s">
        <v>1018</v>
      </c>
      <c r="J85" s="144">
        <v>24028</v>
      </c>
      <c r="K85" s="141" t="s">
        <v>1018</v>
      </c>
      <c r="L85" s="141" t="s">
        <v>1018</v>
      </c>
      <c r="M85" s="141" t="s">
        <v>1018</v>
      </c>
      <c r="N85" s="141" t="s">
        <v>1018</v>
      </c>
      <c r="O85" s="141" t="s">
        <v>1018</v>
      </c>
      <c r="P85" s="141" t="s">
        <v>1018</v>
      </c>
      <c r="Q85" s="141" t="s">
        <v>1018</v>
      </c>
      <c r="R85" s="141" t="s">
        <v>1019</v>
      </c>
      <c r="S85" s="141" t="s">
        <v>1018</v>
      </c>
      <c r="T85" s="141"/>
      <c r="U85" s="141">
        <v>24028</v>
      </c>
      <c r="V85" s="141"/>
      <c r="W85" s="141" t="s">
        <v>1018</v>
      </c>
      <c r="X85" s="141" t="s">
        <v>1018</v>
      </c>
      <c r="Y85" s="141" t="s">
        <v>1018</v>
      </c>
      <c r="Z85" s="141" t="s">
        <v>1018</v>
      </c>
      <c r="AA85" s="141" t="s">
        <v>1018</v>
      </c>
      <c r="AB85" s="141" t="s">
        <v>1018</v>
      </c>
      <c r="AC85" s="139" t="s">
        <v>1018</v>
      </c>
      <c r="AD85" s="122"/>
      <c r="AE85" s="117"/>
      <c r="AF85" s="117"/>
      <c r="AG85" s="117"/>
      <c r="AH85" s="117"/>
      <c r="AI85" s="117"/>
      <c r="AJ85" s="117"/>
      <c r="AK85" s="117"/>
      <c r="AL85" s="117"/>
      <c r="AM85" s="117"/>
      <c r="AN85" s="117"/>
      <c r="AO85" s="117"/>
      <c r="AP85" s="117"/>
      <c r="AQ85" s="117"/>
      <c r="AR85" s="117"/>
      <c r="AS85" s="117"/>
      <c r="AT85" s="117"/>
      <c r="AU85" s="117"/>
      <c r="AV85" s="117"/>
      <c r="AW85" s="117"/>
      <c r="AX85" s="117"/>
      <c r="AY85" s="117"/>
      <c r="AZ85" s="117"/>
      <c r="BA85" s="117"/>
      <c r="BB85" s="117"/>
      <c r="BC85" s="117"/>
      <c r="BD85" s="117"/>
      <c r="BE85" s="117"/>
      <c r="BF85" s="117"/>
      <c r="BG85" s="117"/>
      <c r="BH85" s="117"/>
      <c r="BI85" s="117"/>
      <c r="BJ85" s="117"/>
      <c r="BK85" s="117"/>
      <c r="BL85" s="117"/>
      <c r="BM85" s="117"/>
      <c r="BN85" s="117"/>
      <c r="BO85" s="117"/>
      <c r="BP85" s="117"/>
      <c r="BQ85" s="117"/>
    </row>
    <row r="86" spans="1:69" ht="54.95" customHeight="1">
      <c r="A86" s="138" t="s">
        <v>593</v>
      </c>
      <c r="B86" s="169" t="s">
        <v>1034</v>
      </c>
      <c r="C86" s="169" t="s">
        <v>885</v>
      </c>
      <c r="D86" s="168" t="s">
        <v>1008</v>
      </c>
      <c r="E86" s="226" t="s">
        <v>1018</v>
      </c>
      <c r="F86" s="145" t="s">
        <v>1018</v>
      </c>
      <c r="G86" s="226" t="s">
        <v>1018</v>
      </c>
      <c r="H86" s="147" t="s">
        <v>1018</v>
      </c>
      <c r="I86" s="224" t="s">
        <v>1018</v>
      </c>
      <c r="J86" s="153">
        <v>24028</v>
      </c>
      <c r="K86" s="224" t="s">
        <v>1018</v>
      </c>
      <c r="L86" s="147" t="s">
        <v>1018</v>
      </c>
      <c r="M86" s="147" t="s">
        <v>1018</v>
      </c>
      <c r="N86" s="147" t="s">
        <v>1018</v>
      </c>
      <c r="O86" s="147" t="s">
        <v>1018</v>
      </c>
      <c r="P86" s="224" t="s">
        <v>1018</v>
      </c>
      <c r="Q86" s="147" t="s">
        <v>1018</v>
      </c>
      <c r="R86" s="224" t="s">
        <v>1019</v>
      </c>
      <c r="S86" s="147" t="s">
        <v>1018</v>
      </c>
      <c r="T86" s="147"/>
      <c r="U86" s="224">
        <v>24028</v>
      </c>
      <c r="V86" s="147"/>
      <c r="W86" s="147" t="s">
        <v>1018</v>
      </c>
      <c r="X86" s="224" t="s">
        <v>1018</v>
      </c>
      <c r="Y86" s="147" t="s">
        <v>1018</v>
      </c>
      <c r="Z86" s="224" t="s">
        <v>1018</v>
      </c>
      <c r="AA86" s="147" t="s">
        <v>1018</v>
      </c>
      <c r="AB86" s="224" t="s">
        <v>1018</v>
      </c>
      <c r="AC86" s="145" t="s">
        <v>1018</v>
      </c>
      <c r="AD86" s="122"/>
      <c r="AE86" s="117"/>
      <c r="AF86" s="117"/>
      <c r="AG86" s="117"/>
      <c r="AH86" s="117"/>
      <c r="AI86" s="117"/>
      <c r="AJ86" s="117"/>
      <c r="AK86" s="117"/>
      <c r="AL86" s="117"/>
      <c r="AM86" s="117"/>
      <c r="AN86" s="117"/>
      <c r="AO86" s="117"/>
      <c r="AP86" s="117"/>
      <c r="AQ86" s="117"/>
      <c r="AR86" s="117"/>
      <c r="AS86" s="117"/>
      <c r="AT86" s="117"/>
      <c r="AU86" s="117"/>
      <c r="AV86" s="117"/>
      <c r="AW86" s="117"/>
      <c r="AX86" s="117"/>
      <c r="AY86" s="117"/>
      <c r="AZ86" s="117"/>
      <c r="BA86" s="117"/>
      <c r="BB86" s="117"/>
      <c r="BC86" s="117"/>
      <c r="BD86" s="117"/>
      <c r="BE86" s="117"/>
      <c r="BF86" s="117"/>
      <c r="BG86" s="117"/>
      <c r="BH86" s="117"/>
      <c r="BI86" s="117"/>
      <c r="BJ86" s="117"/>
      <c r="BK86" s="117"/>
      <c r="BL86" s="117"/>
      <c r="BM86" s="117"/>
      <c r="BN86" s="117"/>
      <c r="BO86" s="117"/>
      <c r="BP86" s="117"/>
      <c r="BQ86" s="117"/>
    </row>
    <row r="87" spans="1:69" ht="54.95" customHeight="1">
      <c r="A87" s="138" t="s">
        <v>593</v>
      </c>
      <c r="B87" s="144" t="s">
        <v>687</v>
      </c>
      <c r="C87" s="144" t="s">
        <v>1035</v>
      </c>
      <c r="D87" s="143" t="s">
        <v>1004</v>
      </c>
      <c r="E87" s="202">
        <v>27204</v>
      </c>
      <c r="F87" s="139">
        <v>27204</v>
      </c>
      <c r="G87" s="202" t="s">
        <v>1036</v>
      </c>
      <c r="H87" s="201" t="s">
        <v>1037</v>
      </c>
      <c r="I87" s="141" t="s">
        <v>957</v>
      </c>
      <c r="J87" s="141" t="s">
        <v>1036</v>
      </c>
      <c r="K87" s="141" t="s">
        <v>1036</v>
      </c>
      <c r="L87" s="141" t="s">
        <v>1036</v>
      </c>
      <c r="M87" s="141" t="s">
        <v>1036</v>
      </c>
      <c r="N87" s="141">
        <v>27015</v>
      </c>
      <c r="O87" s="141"/>
      <c r="P87" s="141" t="s">
        <v>951</v>
      </c>
      <c r="Q87" s="141" t="s">
        <v>1036</v>
      </c>
      <c r="R87" s="141" t="s">
        <v>951</v>
      </c>
      <c r="S87" s="141" t="s">
        <v>951</v>
      </c>
      <c r="T87" s="141" t="s">
        <v>951</v>
      </c>
      <c r="U87" s="141" t="s">
        <v>951</v>
      </c>
      <c r="V87" s="141" t="s">
        <v>954</v>
      </c>
      <c r="W87" s="141" t="s">
        <v>957</v>
      </c>
      <c r="X87" s="141" t="s">
        <v>1038</v>
      </c>
      <c r="Y87" s="141" t="s">
        <v>1036</v>
      </c>
      <c r="Z87" s="141" t="s">
        <v>957</v>
      </c>
      <c r="AA87" s="141" t="s">
        <v>951</v>
      </c>
      <c r="AB87" s="141" t="s">
        <v>1036</v>
      </c>
      <c r="AC87" s="139" t="s">
        <v>951</v>
      </c>
      <c r="AD87" s="122"/>
      <c r="AE87" s="117"/>
      <c r="AF87" s="117"/>
      <c r="AG87" s="117"/>
      <c r="AH87" s="117"/>
      <c r="AI87" s="117"/>
      <c r="AJ87" s="117"/>
      <c r="AK87" s="117"/>
      <c r="AL87" s="117"/>
      <c r="AM87" s="117"/>
      <c r="AN87" s="117"/>
      <c r="AO87" s="117"/>
      <c r="AP87" s="117"/>
      <c r="AQ87" s="117"/>
      <c r="AR87" s="117"/>
      <c r="AS87" s="117"/>
      <c r="AT87" s="117"/>
      <c r="AU87" s="117"/>
      <c r="AV87" s="117"/>
      <c r="AW87" s="117"/>
      <c r="AX87" s="117"/>
      <c r="AY87" s="117"/>
      <c r="AZ87" s="117"/>
      <c r="BA87" s="117"/>
      <c r="BB87" s="117"/>
      <c r="BC87" s="117"/>
      <c r="BD87" s="117"/>
      <c r="BE87" s="117"/>
      <c r="BF87" s="117"/>
      <c r="BG87" s="117"/>
      <c r="BH87" s="117"/>
      <c r="BI87" s="117"/>
      <c r="BJ87" s="117"/>
      <c r="BK87" s="117"/>
      <c r="BL87" s="117"/>
      <c r="BM87" s="117"/>
      <c r="BN87" s="117"/>
      <c r="BO87" s="117"/>
      <c r="BP87" s="117"/>
      <c r="BQ87" s="117"/>
    </row>
    <row r="88" spans="1:69" ht="54.95" customHeight="1">
      <c r="A88" s="138" t="s">
        <v>593</v>
      </c>
      <c r="B88" s="153" t="s">
        <v>1039</v>
      </c>
      <c r="C88" s="153" t="s">
        <v>1040</v>
      </c>
      <c r="D88" s="152" t="s">
        <v>1008</v>
      </c>
      <c r="E88" s="226" t="s">
        <v>1018</v>
      </c>
      <c r="F88" s="145" t="s">
        <v>1018</v>
      </c>
      <c r="G88" s="226" t="s">
        <v>1018</v>
      </c>
      <c r="H88" s="147" t="s">
        <v>1018</v>
      </c>
      <c r="I88" s="224" t="s">
        <v>1018</v>
      </c>
      <c r="J88" s="153">
        <v>24028</v>
      </c>
      <c r="K88" s="224" t="s">
        <v>1018</v>
      </c>
      <c r="L88" s="147" t="s">
        <v>1018</v>
      </c>
      <c r="M88" s="147" t="s">
        <v>1018</v>
      </c>
      <c r="N88" s="147" t="s">
        <v>1018</v>
      </c>
      <c r="O88" s="147" t="s">
        <v>1018</v>
      </c>
      <c r="P88" s="224" t="s">
        <v>1018</v>
      </c>
      <c r="Q88" s="147" t="s">
        <v>1018</v>
      </c>
      <c r="R88" s="224" t="s">
        <v>1019</v>
      </c>
      <c r="S88" s="147" t="s">
        <v>1018</v>
      </c>
      <c r="T88" s="147"/>
      <c r="U88" s="224">
        <v>24028</v>
      </c>
      <c r="V88" s="147"/>
      <c r="W88" s="147" t="s">
        <v>1018</v>
      </c>
      <c r="X88" s="224" t="s">
        <v>1018</v>
      </c>
      <c r="Y88" s="147" t="s">
        <v>1018</v>
      </c>
      <c r="Z88" s="224" t="s">
        <v>1018</v>
      </c>
      <c r="AA88" s="147" t="s">
        <v>1018</v>
      </c>
      <c r="AB88" s="224" t="s">
        <v>1018</v>
      </c>
      <c r="AC88" s="145" t="s">
        <v>1018</v>
      </c>
      <c r="AD88" s="122"/>
      <c r="AE88" s="117"/>
      <c r="AF88" s="117"/>
      <c r="AG88" s="117"/>
      <c r="AH88" s="117"/>
      <c r="AI88" s="117"/>
      <c r="AJ88" s="117"/>
      <c r="AK88" s="117"/>
      <c r="AL88" s="117"/>
      <c r="AM88" s="117"/>
      <c r="AN88" s="117"/>
      <c r="AO88" s="117"/>
      <c r="AP88" s="117"/>
      <c r="AQ88" s="117"/>
      <c r="AR88" s="117"/>
      <c r="AS88" s="117"/>
      <c r="AT88" s="117"/>
      <c r="AU88" s="117"/>
      <c r="AV88" s="117"/>
      <c r="AW88" s="117"/>
      <c r="AX88" s="117"/>
      <c r="AY88" s="117"/>
      <c r="AZ88" s="117"/>
      <c r="BA88" s="117"/>
      <c r="BB88" s="117"/>
      <c r="BC88" s="117"/>
      <c r="BD88" s="117"/>
      <c r="BE88" s="117"/>
      <c r="BF88" s="117"/>
      <c r="BG88" s="117"/>
      <c r="BH88" s="117"/>
      <c r="BI88" s="117"/>
      <c r="BJ88" s="117"/>
      <c r="BK88" s="117"/>
      <c r="BL88" s="117"/>
      <c r="BM88" s="117"/>
      <c r="BN88" s="117"/>
      <c r="BO88" s="117"/>
      <c r="BP88" s="117"/>
      <c r="BQ88" s="117"/>
    </row>
    <row r="89" spans="1:69" ht="54.95" customHeight="1">
      <c r="A89" s="138" t="s">
        <v>593</v>
      </c>
      <c r="B89" s="144" t="s">
        <v>1039</v>
      </c>
      <c r="C89" s="144" t="s">
        <v>883</v>
      </c>
      <c r="D89" s="143"/>
      <c r="E89" s="202" t="s">
        <v>1009</v>
      </c>
      <c r="F89" s="139" t="s">
        <v>1009</v>
      </c>
      <c r="G89" s="202" t="s">
        <v>1009</v>
      </c>
      <c r="H89" s="141" t="s">
        <v>1009</v>
      </c>
      <c r="I89" s="201" t="s">
        <v>1009</v>
      </c>
      <c r="J89" s="201" t="s">
        <v>1009</v>
      </c>
      <c r="K89" s="201" t="s">
        <v>1009</v>
      </c>
      <c r="L89" s="201" t="s">
        <v>1009</v>
      </c>
      <c r="M89" s="201" t="s">
        <v>1009</v>
      </c>
      <c r="N89" s="201" t="s">
        <v>1009</v>
      </c>
      <c r="O89" s="201" t="s">
        <v>1009</v>
      </c>
      <c r="P89" s="201" t="s">
        <v>1009</v>
      </c>
      <c r="Q89" s="201" t="s">
        <v>1009</v>
      </c>
      <c r="R89" s="201" t="s">
        <v>1009</v>
      </c>
      <c r="S89" s="201" t="s">
        <v>1009</v>
      </c>
      <c r="T89" s="201" t="s">
        <v>1009</v>
      </c>
      <c r="U89" s="201" t="s">
        <v>1009</v>
      </c>
      <c r="V89" s="201" t="s">
        <v>1009</v>
      </c>
      <c r="W89" s="201" t="s">
        <v>1009</v>
      </c>
      <c r="X89" s="201" t="s">
        <v>1009</v>
      </c>
      <c r="Y89" s="201" t="s">
        <v>1009</v>
      </c>
      <c r="Z89" s="201" t="s">
        <v>1009</v>
      </c>
      <c r="AA89" s="201" t="s">
        <v>1009</v>
      </c>
      <c r="AB89" s="201" t="s">
        <v>1009</v>
      </c>
      <c r="AC89" s="139" t="s">
        <v>1009</v>
      </c>
      <c r="AD89" s="122"/>
      <c r="AE89" s="117"/>
      <c r="AF89" s="117"/>
      <c r="AG89" s="117"/>
      <c r="AH89" s="117"/>
      <c r="AI89" s="117"/>
      <c r="AJ89" s="117"/>
      <c r="AK89" s="117"/>
      <c r="AL89" s="117"/>
      <c r="AM89" s="117"/>
      <c r="AN89" s="117"/>
      <c r="AO89" s="117"/>
      <c r="AP89" s="117"/>
      <c r="AQ89" s="117"/>
      <c r="AR89" s="117"/>
      <c r="AS89" s="117"/>
      <c r="AT89" s="117"/>
      <c r="AU89" s="117"/>
      <c r="AV89" s="117"/>
      <c r="AW89" s="117"/>
      <c r="AX89" s="117"/>
      <c r="AY89" s="117"/>
      <c r="AZ89" s="117"/>
      <c r="BA89" s="117"/>
      <c r="BB89" s="117"/>
      <c r="BC89" s="117"/>
      <c r="BD89" s="117"/>
      <c r="BE89" s="117"/>
      <c r="BF89" s="117"/>
      <c r="BG89" s="117"/>
      <c r="BH89" s="117"/>
      <c r="BI89" s="117"/>
      <c r="BJ89" s="117"/>
      <c r="BK89" s="117"/>
      <c r="BL89" s="117"/>
      <c r="BM89" s="117"/>
      <c r="BN89" s="117"/>
      <c r="BO89" s="117"/>
      <c r="BP89" s="117"/>
      <c r="BQ89" s="117"/>
    </row>
    <row r="90" spans="1:69" ht="54.95" customHeight="1">
      <c r="A90" s="138" t="s">
        <v>593</v>
      </c>
      <c r="B90" s="153" t="s">
        <v>606</v>
      </c>
      <c r="C90" s="153" t="s">
        <v>1041</v>
      </c>
      <c r="D90" s="152" t="s">
        <v>1008</v>
      </c>
      <c r="E90" s="226" t="s">
        <v>1042</v>
      </c>
      <c r="F90" s="145" t="s">
        <v>1042</v>
      </c>
      <c r="G90" s="226" t="s">
        <v>1042</v>
      </c>
      <c r="H90" s="147" t="s">
        <v>1042</v>
      </c>
      <c r="I90" s="224" t="s">
        <v>1042</v>
      </c>
      <c r="J90" s="147">
        <v>24028</v>
      </c>
      <c r="K90" s="224" t="s">
        <v>1042</v>
      </c>
      <c r="L90" s="147" t="s">
        <v>1042</v>
      </c>
      <c r="M90" s="147" t="s">
        <v>1042</v>
      </c>
      <c r="N90" s="147" t="s">
        <v>1042</v>
      </c>
      <c r="O90" s="147" t="s">
        <v>1042</v>
      </c>
      <c r="P90" s="224" t="s">
        <v>1042</v>
      </c>
      <c r="Q90" s="147" t="s">
        <v>1042</v>
      </c>
      <c r="R90" s="224" t="s">
        <v>1042</v>
      </c>
      <c r="S90" s="147" t="s">
        <v>1042</v>
      </c>
      <c r="T90" s="147"/>
      <c r="U90" s="224">
        <v>24028</v>
      </c>
      <c r="V90" s="147"/>
      <c r="W90" s="147" t="s">
        <v>1042</v>
      </c>
      <c r="X90" s="224" t="s">
        <v>1042</v>
      </c>
      <c r="Y90" s="147" t="s">
        <v>1042</v>
      </c>
      <c r="Z90" s="224" t="s">
        <v>1042</v>
      </c>
      <c r="AA90" s="147" t="s">
        <v>1042</v>
      </c>
      <c r="AB90" s="224" t="s">
        <v>1042</v>
      </c>
      <c r="AC90" s="145" t="s">
        <v>1042</v>
      </c>
      <c r="AD90" s="122"/>
      <c r="AE90" s="117"/>
      <c r="AF90" s="117"/>
      <c r="AG90" s="117"/>
      <c r="AH90" s="117"/>
      <c r="AI90" s="117"/>
      <c r="AJ90" s="117"/>
      <c r="AK90" s="117"/>
      <c r="AL90" s="117"/>
      <c r="AM90" s="117"/>
      <c r="AN90" s="117"/>
      <c r="AO90" s="117"/>
      <c r="AP90" s="117"/>
      <c r="AQ90" s="117"/>
      <c r="AR90" s="117"/>
      <c r="AS90" s="117"/>
      <c r="AT90" s="117"/>
      <c r="AU90" s="117"/>
      <c r="AV90" s="117"/>
      <c r="AW90" s="117"/>
      <c r="AX90" s="117"/>
      <c r="AY90" s="117"/>
      <c r="AZ90" s="117"/>
      <c r="BA90" s="117"/>
      <c r="BB90" s="117"/>
      <c r="BC90" s="117"/>
      <c r="BD90" s="117"/>
      <c r="BE90" s="117"/>
      <c r="BF90" s="117"/>
      <c r="BG90" s="117"/>
      <c r="BH90" s="117"/>
      <c r="BI90" s="117"/>
      <c r="BJ90" s="117"/>
      <c r="BK90" s="117"/>
      <c r="BL90" s="117"/>
      <c r="BM90" s="117"/>
      <c r="BN90" s="117"/>
      <c r="BO90" s="117"/>
      <c r="BP90" s="117"/>
      <c r="BQ90" s="117"/>
    </row>
    <row r="91" spans="1:69" ht="54.95" customHeight="1">
      <c r="A91" s="138" t="s">
        <v>593</v>
      </c>
      <c r="B91" s="194" t="s">
        <v>1043</v>
      </c>
      <c r="C91" s="194" t="s">
        <v>885</v>
      </c>
      <c r="D91" s="192" t="s">
        <v>1008</v>
      </c>
      <c r="E91" s="191" t="s">
        <v>1018</v>
      </c>
      <c r="F91" s="188" t="s">
        <v>1018</v>
      </c>
      <c r="G91" s="191" t="s">
        <v>1018</v>
      </c>
      <c r="H91" s="189" t="s">
        <v>1018</v>
      </c>
      <c r="I91" s="189" t="s">
        <v>1018</v>
      </c>
      <c r="J91" s="194">
        <v>24028</v>
      </c>
      <c r="K91" s="189" t="s">
        <v>1018</v>
      </c>
      <c r="L91" s="189" t="s">
        <v>1018</v>
      </c>
      <c r="M91" s="189" t="s">
        <v>1018</v>
      </c>
      <c r="N91" s="189" t="s">
        <v>1018</v>
      </c>
      <c r="O91" s="189" t="s">
        <v>1018</v>
      </c>
      <c r="P91" s="189" t="s">
        <v>1018</v>
      </c>
      <c r="Q91" s="189" t="s">
        <v>1018</v>
      </c>
      <c r="R91" s="189" t="s">
        <v>1019</v>
      </c>
      <c r="S91" s="189" t="s">
        <v>1018</v>
      </c>
      <c r="T91" s="189"/>
      <c r="U91" s="189">
        <v>24028</v>
      </c>
      <c r="V91" s="189"/>
      <c r="W91" s="189" t="s">
        <v>1018</v>
      </c>
      <c r="X91" s="189" t="s">
        <v>1018</v>
      </c>
      <c r="Y91" s="189" t="s">
        <v>1018</v>
      </c>
      <c r="Z91" s="189" t="s">
        <v>1018</v>
      </c>
      <c r="AA91" s="189" t="s">
        <v>1018</v>
      </c>
      <c r="AB91" s="189" t="s">
        <v>1018</v>
      </c>
      <c r="AC91" s="188" t="s">
        <v>1018</v>
      </c>
      <c r="AD91" s="122"/>
      <c r="AE91" s="117"/>
      <c r="AF91" s="117"/>
      <c r="AG91" s="117"/>
      <c r="AH91" s="117"/>
      <c r="AI91" s="117"/>
      <c r="AJ91" s="117"/>
      <c r="AK91" s="117"/>
      <c r="AL91" s="117"/>
      <c r="AM91" s="117"/>
      <c r="AN91" s="117"/>
      <c r="AO91" s="117"/>
      <c r="AP91" s="117"/>
      <c r="AQ91" s="117"/>
      <c r="AR91" s="117"/>
      <c r="AS91" s="117"/>
      <c r="AT91" s="117"/>
      <c r="AU91" s="117"/>
      <c r="AV91" s="117"/>
      <c r="AW91" s="117"/>
      <c r="AX91" s="117"/>
      <c r="AY91" s="117"/>
      <c r="AZ91" s="117"/>
      <c r="BA91" s="117"/>
      <c r="BB91" s="117"/>
      <c r="BC91" s="117"/>
      <c r="BD91" s="117"/>
      <c r="BE91" s="117"/>
      <c r="BF91" s="117"/>
      <c r="BG91" s="117"/>
      <c r="BH91" s="117"/>
      <c r="BI91" s="117"/>
      <c r="BJ91" s="117"/>
      <c r="BK91" s="117"/>
      <c r="BL91" s="117"/>
      <c r="BM91" s="117"/>
      <c r="BN91" s="117"/>
      <c r="BO91" s="117"/>
      <c r="BP91" s="117"/>
      <c r="BQ91" s="117"/>
    </row>
    <row r="92" spans="1:69" ht="54.95" customHeight="1">
      <c r="A92" s="138" t="s">
        <v>593</v>
      </c>
      <c r="B92" s="153" t="s">
        <v>1044</v>
      </c>
      <c r="C92" s="153" t="s">
        <v>900</v>
      </c>
      <c r="D92" s="152" t="s">
        <v>1008</v>
      </c>
      <c r="E92" s="226" t="s">
        <v>1018</v>
      </c>
      <c r="F92" s="145" t="s">
        <v>1018</v>
      </c>
      <c r="G92" s="226" t="s">
        <v>1018</v>
      </c>
      <c r="H92" s="147" t="s">
        <v>1018</v>
      </c>
      <c r="I92" s="224" t="s">
        <v>1018</v>
      </c>
      <c r="J92" s="153">
        <v>24028</v>
      </c>
      <c r="K92" s="224" t="s">
        <v>1018</v>
      </c>
      <c r="L92" s="147" t="s">
        <v>1018</v>
      </c>
      <c r="M92" s="147" t="s">
        <v>1018</v>
      </c>
      <c r="N92" s="147" t="s">
        <v>1018</v>
      </c>
      <c r="O92" s="147" t="s">
        <v>1018</v>
      </c>
      <c r="P92" s="224" t="s">
        <v>1018</v>
      </c>
      <c r="Q92" s="147" t="s">
        <v>1018</v>
      </c>
      <c r="R92" s="224" t="s">
        <v>1019</v>
      </c>
      <c r="S92" s="147" t="s">
        <v>1018</v>
      </c>
      <c r="T92" s="147"/>
      <c r="U92" s="224">
        <v>24028</v>
      </c>
      <c r="V92" s="147"/>
      <c r="W92" s="147" t="s">
        <v>1018</v>
      </c>
      <c r="X92" s="224" t="s">
        <v>1018</v>
      </c>
      <c r="Y92" s="147" t="s">
        <v>1018</v>
      </c>
      <c r="Z92" s="224" t="s">
        <v>1018</v>
      </c>
      <c r="AA92" s="147" t="s">
        <v>1018</v>
      </c>
      <c r="AB92" s="224" t="s">
        <v>1018</v>
      </c>
      <c r="AC92" s="145" t="s">
        <v>1018</v>
      </c>
      <c r="AD92" s="122"/>
      <c r="AE92" s="117"/>
      <c r="AF92" s="117"/>
      <c r="AG92" s="117"/>
      <c r="AH92" s="117"/>
      <c r="AI92" s="117"/>
      <c r="AJ92" s="117"/>
      <c r="AK92" s="117"/>
      <c r="AL92" s="117"/>
      <c r="AM92" s="117"/>
      <c r="AN92" s="117"/>
      <c r="AO92" s="117"/>
      <c r="AP92" s="117"/>
      <c r="AQ92" s="117"/>
      <c r="AR92" s="117"/>
      <c r="AS92" s="117"/>
      <c r="AT92" s="117"/>
      <c r="AU92" s="117"/>
      <c r="AV92" s="117"/>
      <c r="AW92" s="117"/>
      <c r="AX92" s="117"/>
      <c r="AY92" s="117"/>
      <c r="AZ92" s="117"/>
      <c r="BA92" s="117"/>
      <c r="BB92" s="117"/>
      <c r="BC92" s="117"/>
      <c r="BD92" s="117"/>
      <c r="BE92" s="117"/>
      <c r="BF92" s="117"/>
      <c r="BG92" s="117"/>
      <c r="BH92" s="117"/>
      <c r="BI92" s="117"/>
      <c r="BJ92" s="117"/>
      <c r="BK92" s="117"/>
      <c r="BL92" s="117"/>
      <c r="BM92" s="117"/>
      <c r="BN92" s="117"/>
      <c r="BO92" s="117"/>
      <c r="BP92" s="117"/>
      <c r="BQ92" s="117"/>
    </row>
    <row r="93" spans="1:69" ht="54.95" customHeight="1">
      <c r="A93" s="138" t="s">
        <v>593</v>
      </c>
      <c r="B93" s="144" t="s">
        <v>1045</v>
      </c>
      <c r="C93" s="144" t="s">
        <v>1046</v>
      </c>
      <c r="D93" s="143" t="s">
        <v>1008</v>
      </c>
      <c r="E93" s="202" t="s">
        <v>1018</v>
      </c>
      <c r="F93" s="139" t="s">
        <v>1018</v>
      </c>
      <c r="G93" s="202" t="s">
        <v>1018</v>
      </c>
      <c r="H93" s="141" t="s">
        <v>1018</v>
      </c>
      <c r="I93" s="141" t="s">
        <v>1018</v>
      </c>
      <c r="J93" s="144">
        <v>24028</v>
      </c>
      <c r="K93" s="141" t="s">
        <v>1018</v>
      </c>
      <c r="L93" s="141" t="s">
        <v>1018</v>
      </c>
      <c r="M93" s="141" t="s">
        <v>1018</v>
      </c>
      <c r="N93" s="141" t="s">
        <v>1018</v>
      </c>
      <c r="O93" s="141" t="s">
        <v>1018</v>
      </c>
      <c r="P93" s="141" t="s">
        <v>1018</v>
      </c>
      <c r="Q93" s="141" t="s">
        <v>1018</v>
      </c>
      <c r="R93" s="141" t="s">
        <v>1019</v>
      </c>
      <c r="S93" s="141" t="s">
        <v>1018</v>
      </c>
      <c r="T93" s="141"/>
      <c r="U93" s="141">
        <v>24028</v>
      </c>
      <c r="V93" s="141"/>
      <c r="W93" s="141" t="s">
        <v>1018</v>
      </c>
      <c r="X93" s="141" t="s">
        <v>1018</v>
      </c>
      <c r="Y93" s="141" t="s">
        <v>1018</v>
      </c>
      <c r="Z93" s="141" t="s">
        <v>1018</v>
      </c>
      <c r="AA93" s="141" t="s">
        <v>1018</v>
      </c>
      <c r="AB93" s="141" t="s">
        <v>1018</v>
      </c>
      <c r="AC93" s="139" t="s">
        <v>1018</v>
      </c>
      <c r="AD93" s="122"/>
      <c r="AE93" s="117"/>
      <c r="AF93" s="117"/>
      <c r="AG93" s="117"/>
      <c r="AH93" s="117"/>
      <c r="AI93" s="117"/>
      <c r="AJ93" s="117"/>
      <c r="AK93" s="117"/>
      <c r="AL93" s="117"/>
      <c r="AM93" s="117"/>
      <c r="AN93" s="117"/>
      <c r="AO93" s="117"/>
      <c r="AP93" s="117"/>
      <c r="AQ93" s="117"/>
      <c r="AR93" s="117"/>
      <c r="AS93" s="117"/>
      <c r="AT93" s="117"/>
      <c r="AU93" s="117"/>
      <c r="AV93" s="117"/>
      <c r="AW93" s="117"/>
      <c r="AX93" s="117"/>
      <c r="AY93" s="117"/>
      <c r="AZ93" s="117"/>
      <c r="BA93" s="117"/>
      <c r="BB93" s="117"/>
      <c r="BC93" s="117"/>
      <c r="BD93" s="117"/>
      <c r="BE93" s="117"/>
      <c r="BF93" s="117"/>
      <c r="BG93" s="117"/>
      <c r="BH93" s="117"/>
      <c r="BI93" s="117"/>
      <c r="BJ93" s="117"/>
      <c r="BK93" s="117"/>
      <c r="BL93" s="117"/>
      <c r="BM93" s="117"/>
      <c r="BN93" s="117"/>
      <c r="BO93" s="117"/>
      <c r="BP93" s="117"/>
      <c r="BQ93" s="117"/>
    </row>
    <row r="94" spans="1:69" ht="54.95" customHeight="1">
      <c r="A94" s="138" t="s">
        <v>593</v>
      </c>
      <c r="B94" s="153" t="s">
        <v>1047</v>
      </c>
      <c r="C94" s="153" t="s">
        <v>900</v>
      </c>
      <c r="D94" s="152" t="s">
        <v>1008</v>
      </c>
      <c r="E94" s="226" t="s">
        <v>1042</v>
      </c>
      <c r="F94" s="145" t="s">
        <v>1042</v>
      </c>
      <c r="G94" s="226" t="s">
        <v>1042</v>
      </c>
      <c r="H94" s="147" t="s">
        <v>1042</v>
      </c>
      <c r="I94" s="224" t="s">
        <v>1042</v>
      </c>
      <c r="J94" s="147">
        <v>24028</v>
      </c>
      <c r="K94" s="224" t="s">
        <v>1042</v>
      </c>
      <c r="L94" s="147" t="s">
        <v>1042</v>
      </c>
      <c r="M94" s="147" t="s">
        <v>1042</v>
      </c>
      <c r="N94" s="147" t="s">
        <v>1042</v>
      </c>
      <c r="O94" s="147" t="s">
        <v>1042</v>
      </c>
      <c r="P94" s="224" t="s">
        <v>1042</v>
      </c>
      <c r="Q94" s="147" t="s">
        <v>1042</v>
      </c>
      <c r="R94" s="224" t="s">
        <v>1042</v>
      </c>
      <c r="S94" s="147" t="s">
        <v>1042</v>
      </c>
      <c r="T94" s="147"/>
      <c r="U94" s="224">
        <v>24028</v>
      </c>
      <c r="V94" s="147"/>
      <c r="W94" s="147" t="s">
        <v>1042</v>
      </c>
      <c r="X94" s="224" t="s">
        <v>1042</v>
      </c>
      <c r="Y94" s="147" t="s">
        <v>1042</v>
      </c>
      <c r="Z94" s="224" t="s">
        <v>1042</v>
      </c>
      <c r="AA94" s="147" t="s">
        <v>1042</v>
      </c>
      <c r="AB94" s="224" t="s">
        <v>1042</v>
      </c>
      <c r="AC94" s="145" t="s">
        <v>1042</v>
      </c>
      <c r="AD94" s="122"/>
      <c r="AE94" s="117"/>
      <c r="AF94" s="117"/>
      <c r="AG94" s="117"/>
      <c r="AH94" s="117"/>
      <c r="AI94" s="117"/>
      <c r="AJ94" s="117"/>
      <c r="AK94" s="117"/>
      <c r="AL94" s="117"/>
      <c r="AM94" s="117"/>
      <c r="AN94" s="117"/>
      <c r="AO94" s="117"/>
      <c r="AP94" s="117"/>
      <c r="AQ94" s="117"/>
      <c r="AR94" s="117"/>
      <c r="AS94" s="117"/>
      <c r="AT94" s="117"/>
      <c r="AU94" s="117"/>
      <c r="AV94" s="117"/>
      <c r="AW94" s="117"/>
      <c r="AX94" s="117"/>
      <c r="AY94" s="117"/>
      <c r="AZ94" s="117"/>
      <c r="BA94" s="117"/>
      <c r="BB94" s="117"/>
      <c r="BC94" s="117"/>
      <c r="BD94" s="117"/>
      <c r="BE94" s="117"/>
      <c r="BF94" s="117"/>
      <c r="BG94" s="117"/>
      <c r="BH94" s="117"/>
      <c r="BI94" s="117"/>
      <c r="BJ94" s="117"/>
      <c r="BK94" s="117"/>
      <c r="BL94" s="117"/>
      <c r="BM94" s="117"/>
      <c r="BN94" s="117"/>
      <c r="BO94" s="117"/>
      <c r="BP94" s="117"/>
      <c r="BQ94" s="117"/>
    </row>
    <row r="95" spans="1:69" ht="54.95" customHeight="1" thickBot="1">
      <c r="A95" s="131" t="s">
        <v>593</v>
      </c>
      <c r="B95" s="130" t="s">
        <v>1048</v>
      </c>
      <c r="C95" s="130" t="s">
        <v>883</v>
      </c>
      <c r="D95" s="129" t="s">
        <v>1008</v>
      </c>
      <c r="E95" s="232" t="s">
        <v>1018</v>
      </c>
      <c r="F95" s="125" t="s">
        <v>1018</v>
      </c>
      <c r="G95" s="232" t="s">
        <v>1018</v>
      </c>
      <c r="H95" s="127" t="s">
        <v>1018</v>
      </c>
      <c r="I95" s="127" t="s">
        <v>1018</v>
      </c>
      <c r="J95" s="130">
        <v>24028</v>
      </c>
      <c r="K95" s="127" t="s">
        <v>1018</v>
      </c>
      <c r="L95" s="127" t="s">
        <v>1018</v>
      </c>
      <c r="M95" s="127" t="s">
        <v>1018</v>
      </c>
      <c r="N95" s="127" t="s">
        <v>1018</v>
      </c>
      <c r="O95" s="127" t="s">
        <v>1018</v>
      </c>
      <c r="P95" s="127" t="s">
        <v>1018</v>
      </c>
      <c r="Q95" s="127" t="s">
        <v>1018</v>
      </c>
      <c r="R95" s="127" t="s">
        <v>1019</v>
      </c>
      <c r="S95" s="127" t="s">
        <v>1018</v>
      </c>
      <c r="T95" s="127"/>
      <c r="U95" s="127">
        <v>24028</v>
      </c>
      <c r="V95" s="127"/>
      <c r="W95" s="127" t="s">
        <v>1018</v>
      </c>
      <c r="X95" s="127" t="s">
        <v>1018</v>
      </c>
      <c r="Y95" s="127" t="s">
        <v>1018</v>
      </c>
      <c r="Z95" s="127" t="s">
        <v>1018</v>
      </c>
      <c r="AA95" s="127" t="s">
        <v>1018</v>
      </c>
      <c r="AB95" s="127" t="s">
        <v>1018</v>
      </c>
      <c r="AC95" s="125" t="s">
        <v>1018</v>
      </c>
      <c r="AD95" s="122"/>
      <c r="AE95" s="117"/>
      <c r="AF95" s="117"/>
      <c r="AG95" s="117"/>
      <c r="AH95" s="117"/>
      <c r="AI95" s="117"/>
      <c r="AJ95" s="117"/>
      <c r="AK95" s="117"/>
      <c r="AL95" s="117"/>
      <c r="AM95" s="117"/>
      <c r="AN95" s="117"/>
      <c r="AO95" s="117"/>
      <c r="AP95" s="117"/>
      <c r="AQ95" s="117"/>
      <c r="AR95" s="117"/>
      <c r="AS95" s="117"/>
      <c r="AT95" s="117"/>
      <c r="AU95" s="117"/>
      <c r="AV95" s="117"/>
      <c r="AW95" s="117"/>
      <c r="AX95" s="117"/>
      <c r="AY95" s="117"/>
      <c r="AZ95" s="117"/>
      <c r="BA95" s="117"/>
      <c r="BB95" s="117"/>
      <c r="BC95" s="117"/>
      <c r="BD95" s="117"/>
      <c r="BE95" s="117"/>
      <c r="BF95" s="117"/>
      <c r="BG95" s="117"/>
      <c r="BH95" s="117"/>
      <c r="BI95" s="117"/>
      <c r="BJ95" s="117"/>
      <c r="BK95" s="117"/>
      <c r="BL95" s="117"/>
      <c r="BM95" s="117"/>
      <c r="BN95" s="117"/>
      <c r="BO95" s="117"/>
      <c r="BP95" s="117"/>
      <c r="BQ95" s="117"/>
    </row>
    <row r="96" spans="1:69" s="118" customFormat="1" ht="15" customHeight="1" thickBot="1">
      <c r="A96" s="179"/>
      <c r="B96" s="120"/>
      <c r="C96" s="120"/>
      <c r="D96" s="178"/>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24"/>
    </row>
    <row r="97" spans="1:69" ht="54.95" customHeight="1">
      <c r="A97" s="176" t="s">
        <v>594</v>
      </c>
      <c r="B97" s="344">
        <v>200</v>
      </c>
      <c r="C97" s="344" t="s">
        <v>1049</v>
      </c>
      <c r="D97" s="346" t="s">
        <v>1050</v>
      </c>
      <c r="E97" s="345" t="s">
        <v>1018</v>
      </c>
      <c r="F97" s="341" t="s">
        <v>1018</v>
      </c>
      <c r="G97" s="345" t="s">
        <v>1018</v>
      </c>
      <c r="H97" s="343" t="s">
        <v>1018</v>
      </c>
      <c r="I97" s="342" t="s">
        <v>1018</v>
      </c>
      <c r="J97" s="344">
        <v>24028</v>
      </c>
      <c r="K97" s="342" t="s">
        <v>1018</v>
      </c>
      <c r="L97" s="343" t="s">
        <v>1018</v>
      </c>
      <c r="M97" s="343" t="s">
        <v>1018</v>
      </c>
      <c r="N97" s="343" t="s">
        <v>1018</v>
      </c>
      <c r="O97" s="343" t="s">
        <v>1018</v>
      </c>
      <c r="P97" s="342" t="s">
        <v>1018</v>
      </c>
      <c r="Q97" s="343" t="s">
        <v>1018</v>
      </c>
      <c r="R97" s="342" t="s">
        <v>1018</v>
      </c>
      <c r="S97" s="343" t="s">
        <v>1018</v>
      </c>
      <c r="T97" s="343"/>
      <c r="U97" s="342">
        <v>24028</v>
      </c>
      <c r="V97" s="343"/>
      <c r="W97" s="343" t="s">
        <v>1018</v>
      </c>
      <c r="X97" s="342" t="s">
        <v>1018</v>
      </c>
      <c r="Y97" s="343" t="s">
        <v>1018</v>
      </c>
      <c r="Z97" s="342" t="s">
        <v>1018</v>
      </c>
      <c r="AA97" s="343" t="s">
        <v>1018</v>
      </c>
      <c r="AB97" s="342" t="s">
        <v>1018</v>
      </c>
      <c r="AC97" s="341" t="s">
        <v>1018</v>
      </c>
      <c r="AD97" s="122"/>
      <c r="AE97" s="117"/>
      <c r="AF97" s="117"/>
      <c r="AG97" s="117"/>
      <c r="AH97" s="117"/>
      <c r="AI97" s="117"/>
      <c r="AJ97" s="117"/>
      <c r="AK97" s="117"/>
      <c r="AL97" s="117"/>
      <c r="AM97" s="117"/>
      <c r="AN97" s="117"/>
      <c r="AO97" s="117"/>
      <c r="AP97" s="117"/>
      <c r="AQ97" s="117"/>
      <c r="AR97" s="117"/>
      <c r="AS97" s="117"/>
      <c r="AT97" s="117"/>
      <c r="AU97" s="117"/>
      <c r="AV97" s="117"/>
      <c r="AW97" s="117"/>
      <c r="AX97" s="117"/>
      <c r="AY97" s="117"/>
      <c r="AZ97" s="117"/>
      <c r="BA97" s="117"/>
      <c r="BB97" s="117"/>
      <c r="BC97" s="117"/>
      <c r="BD97" s="117"/>
      <c r="BE97" s="117"/>
      <c r="BF97" s="117"/>
      <c r="BG97" s="117"/>
      <c r="BH97" s="117"/>
      <c r="BI97" s="117"/>
      <c r="BJ97" s="117"/>
      <c r="BK97" s="117"/>
      <c r="BL97" s="117"/>
      <c r="BM97" s="117"/>
      <c r="BN97" s="117"/>
      <c r="BO97" s="117"/>
      <c r="BP97" s="117"/>
      <c r="BQ97" s="117"/>
    </row>
    <row r="98" spans="1:69" ht="54.95" customHeight="1">
      <c r="A98" s="138" t="s">
        <v>594</v>
      </c>
      <c r="B98" s="144">
        <v>200</v>
      </c>
      <c r="C98" s="144" t="s">
        <v>891</v>
      </c>
      <c r="D98" s="143"/>
      <c r="E98" s="202">
        <v>27261</v>
      </c>
      <c r="F98" s="139">
        <v>27261</v>
      </c>
      <c r="G98" s="202" t="s">
        <v>1051</v>
      </c>
      <c r="H98" s="141" t="s">
        <v>1052</v>
      </c>
      <c r="I98" s="141" t="s">
        <v>1052</v>
      </c>
      <c r="J98" s="141" t="s">
        <v>1052</v>
      </c>
      <c r="K98" s="141" t="s">
        <v>1052</v>
      </c>
      <c r="L98" s="141"/>
      <c r="M98" s="141" t="s">
        <v>1051</v>
      </c>
      <c r="N98" s="141">
        <v>27215</v>
      </c>
      <c r="O98" s="141"/>
      <c r="P98" s="141" t="s">
        <v>1051</v>
      </c>
      <c r="Q98" s="141" t="s">
        <v>1052</v>
      </c>
      <c r="R98" s="141" t="s">
        <v>1052</v>
      </c>
      <c r="S98" s="141" t="s">
        <v>1052</v>
      </c>
      <c r="T98" s="141" t="s">
        <v>1052</v>
      </c>
      <c r="U98" s="141" t="s">
        <v>1051</v>
      </c>
      <c r="V98" s="141" t="s">
        <v>1052</v>
      </c>
      <c r="W98" s="141" t="s">
        <v>1052</v>
      </c>
      <c r="X98" s="141" t="s">
        <v>1052</v>
      </c>
      <c r="Y98" s="141" t="s">
        <v>1052</v>
      </c>
      <c r="Z98" s="141" t="s">
        <v>1051</v>
      </c>
      <c r="AA98" s="141" t="s">
        <v>1052</v>
      </c>
      <c r="AB98" s="141" t="s">
        <v>1052</v>
      </c>
      <c r="AC98" s="139" t="s">
        <v>1052</v>
      </c>
      <c r="AD98" s="122"/>
      <c r="AE98" s="117"/>
      <c r="AF98" s="117"/>
      <c r="AG98" s="117"/>
      <c r="AH98" s="117"/>
      <c r="AI98" s="117"/>
      <c r="AJ98" s="117"/>
      <c r="AK98" s="117"/>
      <c r="AL98" s="117"/>
      <c r="AM98" s="117"/>
      <c r="AN98" s="117"/>
      <c r="AO98" s="117"/>
      <c r="AP98" s="117"/>
      <c r="AQ98" s="117"/>
      <c r="AR98" s="117"/>
      <c r="AS98" s="117"/>
      <c r="AT98" s="117"/>
      <c r="AU98" s="117"/>
      <c r="AV98" s="117"/>
      <c r="AW98" s="117"/>
      <c r="AX98" s="117"/>
      <c r="AY98" s="117"/>
      <c r="AZ98" s="117"/>
      <c r="BA98" s="117"/>
      <c r="BB98" s="117"/>
      <c r="BC98" s="117"/>
      <c r="BD98" s="117"/>
      <c r="BE98" s="117"/>
      <c r="BF98" s="117"/>
      <c r="BG98" s="117"/>
      <c r="BH98" s="117"/>
      <c r="BI98" s="117"/>
      <c r="BJ98" s="117"/>
      <c r="BK98" s="117"/>
      <c r="BL98" s="117"/>
      <c r="BM98" s="117"/>
      <c r="BN98" s="117"/>
      <c r="BO98" s="117"/>
      <c r="BP98" s="117"/>
      <c r="BQ98" s="117"/>
    </row>
    <row r="99" spans="1:69" ht="54.95" customHeight="1">
      <c r="A99" s="138" t="s">
        <v>594</v>
      </c>
      <c r="B99" s="153" t="s">
        <v>643</v>
      </c>
      <c r="C99" s="153" t="s">
        <v>1033</v>
      </c>
      <c r="D99" s="152" t="s">
        <v>1050</v>
      </c>
      <c r="E99" s="226" t="s">
        <v>1009</v>
      </c>
      <c r="F99" s="145" t="s">
        <v>1009</v>
      </c>
      <c r="G99" s="226" t="s">
        <v>1009</v>
      </c>
      <c r="H99" s="147" t="s">
        <v>1009</v>
      </c>
      <c r="I99" s="224" t="s">
        <v>1009</v>
      </c>
      <c r="J99" s="147" t="s">
        <v>1009</v>
      </c>
      <c r="K99" s="224" t="s">
        <v>1009</v>
      </c>
      <c r="L99" s="147" t="s">
        <v>1009</v>
      </c>
      <c r="M99" s="147" t="s">
        <v>1009</v>
      </c>
      <c r="N99" s="147" t="s">
        <v>1009</v>
      </c>
      <c r="O99" s="147" t="s">
        <v>1009</v>
      </c>
      <c r="P99" s="224" t="s">
        <v>1009</v>
      </c>
      <c r="Q99" s="147" t="s">
        <v>1009</v>
      </c>
      <c r="R99" s="224" t="s">
        <v>1009</v>
      </c>
      <c r="S99" s="147" t="s">
        <v>1009</v>
      </c>
      <c r="T99" s="147" t="s">
        <v>1009</v>
      </c>
      <c r="U99" s="224" t="s">
        <v>1009</v>
      </c>
      <c r="V99" s="147" t="s">
        <v>1009</v>
      </c>
      <c r="W99" s="147" t="s">
        <v>1009</v>
      </c>
      <c r="X99" s="224" t="s">
        <v>1009</v>
      </c>
      <c r="Y99" s="147" t="s">
        <v>1009</v>
      </c>
      <c r="Z99" s="224" t="s">
        <v>1009</v>
      </c>
      <c r="AA99" s="147" t="s">
        <v>1009</v>
      </c>
      <c r="AB99" s="224" t="s">
        <v>1009</v>
      </c>
      <c r="AC99" s="145" t="s">
        <v>1009</v>
      </c>
      <c r="AD99" s="122"/>
      <c r="AE99" s="117"/>
      <c r="AF99" s="117"/>
      <c r="AG99" s="117"/>
      <c r="AH99" s="117"/>
      <c r="AI99" s="117"/>
      <c r="AJ99" s="117"/>
      <c r="AK99" s="117"/>
      <c r="AL99" s="117"/>
      <c r="AM99" s="117"/>
      <c r="AN99" s="117"/>
      <c r="AO99" s="117"/>
      <c r="AP99" s="117"/>
      <c r="AQ99" s="117"/>
      <c r="AR99" s="117"/>
      <c r="AS99" s="117"/>
      <c r="AT99" s="117"/>
      <c r="AU99" s="117"/>
      <c r="AV99" s="117"/>
      <c r="AW99" s="117"/>
      <c r="AX99" s="117"/>
      <c r="AY99" s="117"/>
      <c r="AZ99" s="117"/>
      <c r="BA99" s="117"/>
      <c r="BB99" s="117"/>
      <c r="BC99" s="117"/>
      <c r="BD99" s="117"/>
      <c r="BE99" s="117"/>
      <c r="BF99" s="117"/>
      <c r="BG99" s="117"/>
      <c r="BH99" s="117"/>
      <c r="BI99" s="117"/>
      <c r="BJ99" s="117"/>
      <c r="BK99" s="117"/>
      <c r="BL99" s="117"/>
      <c r="BM99" s="117"/>
      <c r="BN99" s="117"/>
      <c r="BO99" s="117"/>
      <c r="BP99" s="117"/>
      <c r="BQ99" s="117"/>
    </row>
    <row r="100" spans="1:69" ht="54.95" customHeight="1">
      <c r="A100" s="138" t="s">
        <v>594</v>
      </c>
      <c r="B100" s="144" t="s">
        <v>1053</v>
      </c>
      <c r="C100" s="144" t="s">
        <v>1054</v>
      </c>
      <c r="D100" s="143" t="s">
        <v>1008</v>
      </c>
      <c r="E100" s="202" t="s">
        <v>1018</v>
      </c>
      <c r="F100" s="139" t="s">
        <v>1018</v>
      </c>
      <c r="G100" s="201" t="s">
        <v>1018</v>
      </c>
      <c r="H100" s="141" t="s">
        <v>1018</v>
      </c>
      <c r="I100" s="141" t="s">
        <v>1018</v>
      </c>
      <c r="J100" s="141">
        <v>24028</v>
      </c>
      <c r="K100" s="141" t="s">
        <v>1018</v>
      </c>
      <c r="L100" s="141" t="s">
        <v>1018</v>
      </c>
      <c r="M100" s="141" t="s">
        <v>1018</v>
      </c>
      <c r="N100" s="141" t="s">
        <v>1018</v>
      </c>
      <c r="O100" s="141" t="s">
        <v>1018</v>
      </c>
      <c r="P100" s="141" t="s">
        <v>1018</v>
      </c>
      <c r="Q100" s="141" t="s">
        <v>1018</v>
      </c>
      <c r="R100" s="141" t="s">
        <v>1018</v>
      </c>
      <c r="S100" s="141" t="s">
        <v>1018</v>
      </c>
      <c r="T100" s="141"/>
      <c r="U100" s="141">
        <v>24028</v>
      </c>
      <c r="V100" s="141"/>
      <c r="W100" s="141" t="s">
        <v>1018</v>
      </c>
      <c r="X100" s="141" t="s">
        <v>1018</v>
      </c>
      <c r="Y100" s="141" t="s">
        <v>1018</v>
      </c>
      <c r="Z100" s="141" t="s">
        <v>1018</v>
      </c>
      <c r="AA100" s="141" t="s">
        <v>1018</v>
      </c>
      <c r="AB100" s="141" t="s">
        <v>1018</v>
      </c>
      <c r="AC100" s="139" t="s">
        <v>1018</v>
      </c>
      <c r="AD100" s="122"/>
      <c r="AE100" s="117"/>
      <c r="AF100" s="117"/>
      <c r="AG100" s="117"/>
      <c r="AH100" s="117"/>
      <c r="AI100" s="117"/>
      <c r="AJ100" s="117"/>
      <c r="AK100" s="117"/>
      <c r="AL100" s="117"/>
      <c r="AM100" s="117"/>
      <c r="AN100" s="117"/>
      <c r="AO100" s="117"/>
      <c r="AP100" s="117"/>
      <c r="AQ100" s="117"/>
      <c r="AR100" s="117"/>
      <c r="AS100" s="117"/>
      <c r="AT100" s="117"/>
      <c r="AU100" s="117"/>
      <c r="AV100" s="117"/>
      <c r="AW100" s="117"/>
      <c r="AX100" s="117"/>
      <c r="AY100" s="117"/>
      <c r="AZ100" s="117"/>
      <c r="BA100" s="117"/>
      <c r="BB100" s="117"/>
      <c r="BC100" s="117"/>
      <c r="BD100" s="117"/>
      <c r="BE100" s="117"/>
      <c r="BF100" s="117"/>
      <c r="BG100" s="117"/>
      <c r="BH100" s="117"/>
      <c r="BI100" s="117"/>
      <c r="BJ100" s="117"/>
      <c r="BK100" s="117"/>
      <c r="BL100" s="117"/>
      <c r="BM100" s="117"/>
      <c r="BN100" s="117"/>
      <c r="BO100" s="117"/>
      <c r="BP100" s="117"/>
      <c r="BQ100" s="117"/>
    </row>
    <row r="101" spans="1:69" ht="54.95" customHeight="1">
      <c r="A101" s="138" t="s">
        <v>594</v>
      </c>
      <c r="B101" s="153" t="s">
        <v>596</v>
      </c>
      <c r="C101" s="153" t="s">
        <v>880</v>
      </c>
      <c r="D101" s="152" t="s">
        <v>1055</v>
      </c>
      <c r="E101" s="226">
        <v>28023</v>
      </c>
      <c r="F101" s="145">
        <v>28023</v>
      </c>
      <c r="G101" s="226" t="s">
        <v>950</v>
      </c>
      <c r="H101" s="147" t="s">
        <v>950</v>
      </c>
      <c r="I101" s="224" t="s">
        <v>1036</v>
      </c>
      <c r="J101" s="147" t="s">
        <v>1036</v>
      </c>
      <c r="K101" s="224" t="s">
        <v>1056</v>
      </c>
      <c r="L101" s="147"/>
      <c r="M101" s="147" t="s">
        <v>1036</v>
      </c>
      <c r="N101" s="147" t="s">
        <v>956</v>
      </c>
      <c r="O101" s="147"/>
      <c r="P101" s="224">
        <v>27015</v>
      </c>
      <c r="Q101" s="147" t="s">
        <v>951</v>
      </c>
      <c r="R101" s="224" t="s">
        <v>1036</v>
      </c>
      <c r="S101" s="147" t="s">
        <v>950</v>
      </c>
      <c r="T101" s="147" t="s">
        <v>956</v>
      </c>
      <c r="U101" s="224" t="s">
        <v>951</v>
      </c>
      <c r="V101" s="147" t="s">
        <v>956</v>
      </c>
      <c r="W101" s="147" t="s">
        <v>1036</v>
      </c>
      <c r="X101" s="224" t="s">
        <v>1036</v>
      </c>
      <c r="Y101" s="147" t="s">
        <v>1036</v>
      </c>
      <c r="Z101" s="224" t="s">
        <v>1036</v>
      </c>
      <c r="AA101" s="147" t="s">
        <v>1057</v>
      </c>
      <c r="AB101" s="224" t="s">
        <v>1058</v>
      </c>
      <c r="AC101" s="145" t="s">
        <v>1036</v>
      </c>
      <c r="AD101" s="122"/>
      <c r="AE101" s="117"/>
      <c r="AF101" s="117"/>
      <c r="AG101" s="117"/>
      <c r="AH101" s="117"/>
      <c r="AI101" s="117"/>
      <c r="AJ101" s="117"/>
      <c r="AK101" s="117"/>
      <c r="AL101" s="117"/>
      <c r="AM101" s="117"/>
      <c r="AN101" s="117"/>
      <c r="AO101" s="117"/>
      <c r="AP101" s="117"/>
      <c r="AQ101" s="117"/>
      <c r="AR101" s="117"/>
      <c r="AS101" s="117"/>
      <c r="AT101" s="117"/>
      <c r="AU101" s="117"/>
      <c r="AV101" s="117"/>
      <c r="AW101" s="117"/>
      <c r="AX101" s="117"/>
      <c r="AY101" s="117"/>
      <c r="AZ101" s="117"/>
      <c r="BA101" s="117"/>
      <c r="BB101" s="117"/>
      <c r="BC101" s="117"/>
      <c r="BD101" s="117"/>
      <c r="BE101" s="117"/>
      <c r="BF101" s="117"/>
      <c r="BG101" s="117"/>
      <c r="BH101" s="117"/>
      <c r="BI101" s="117"/>
      <c r="BJ101" s="117"/>
      <c r="BK101" s="117"/>
      <c r="BL101" s="117"/>
      <c r="BM101" s="117"/>
      <c r="BN101" s="117"/>
      <c r="BO101" s="117"/>
      <c r="BP101" s="117"/>
      <c r="BQ101" s="117"/>
    </row>
    <row r="102" spans="1:69" ht="54.95" customHeight="1">
      <c r="A102" s="138" t="s">
        <v>594</v>
      </c>
      <c r="B102" s="144" t="s">
        <v>1059</v>
      </c>
      <c r="C102" s="144" t="s">
        <v>895</v>
      </c>
      <c r="D102" s="143" t="s">
        <v>1008</v>
      </c>
      <c r="E102" s="202" t="s">
        <v>1018</v>
      </c>
      <c r="F102" s="139" t="s">
        <v>1018</v>
      </c>
      <c r="G102" s="202" t="s">
        <v>1018</v>
      </c>
      <c r="H102" s="141" t="s">
        <v>1018</v>
      </c>
      <c r="I102" s="141" t="s">
        <v>1018</v>
      </c>
      <c r="J102" s="144">
        <v>24028</v>
      </c>
      <c r="K102" s="141" t="s">
        <v>1018</v>
      </c>
      <c r="L102" s="141" t="s">
        <v>1018</v>
      </c>
      <c r="M102" s="141" t="s">
        <v>1018</v>
      </c>
      <c r="N102" s="141" t="s">
        <v>1018</v>
      </c>
      <c r="O102" s="141" t="s">
        <v>1018</v>
      </c>
      <c r="P102" s="141" t="s">
        <v>1018</v>
      </c>
      <c r="Q102" s="141" t="s">
        <v>1018</v>
      </c>
      <c r="R102" s="141" t="s">
        <v>1018</v>
      </c>
      <c r="S102" s="141" t="s">
        <v>1018</v>
      </c>
      <c r="T102" s="141"/>
      <c r="U102" s="141">
        <v>24028</v>
      </c>
      <c r="V102" s="141"/>
      <c r="W102" s="141" t="s">
        <v>1018</v>
      </c>
      <c r="X102" s="141" t="s">
        <v>1018</v>
      </c>
      <c r="Y102" s="141" t="s">
        <v>1018</v>
      </c>
      <c r="Z102" s="141" t="s">
        <v>1018</v>
      </c>
      <c r="AA102" s="141" t="s">
        <v>1018</v>
      </c>
      <c r="AB102" s="141" t="s">
        <v>1018</v>
      </c>
      <c r="AC102" s="139" t="s">
        <v>1018</v>
      </c>
      <c r="AD102" s="122"/>
      <c r="AE102" s="117"/>
      <c r="AF102" s="117"/>
      <c r="AG102" s="117"/>
      <c r="AH102" s="117"/>
      <c r="AI102" s="117"/>
      <c r="AJ102" s="117"/>
      <c r="AK102" s="117"/>
      <c r="AL102" s="117"/>
      <c r="AM102" s="117"/>
      <c r="AN102" s="117"/>
      <c r="AO102" s="117"/>
      <c r="AP102" s="117"/>
      <c r="AQ102" s="117"/>
      <c r="AR102" s="117"/>
      <c r="AS102" s="117"/>
      <c r="AT102" s="117"/>
      <c r="AU102" s="117"/>
      <c r="AV102" s="117"/>
      <c r="AW102" s="117"/>
      <c r="AX102" s="117"/>
      <c r="AY102" s="117"/>
      <c r="AZ102" s="117"/>
      <c r="BA102" s="117"/>
      <c r="BB102" s="117"/>
      <c r="BC102" s="117"/>
      <c r="BD102" s="117"/>
      <c r="BE102" s="117"/>
      <c r="BF102" s="117"/>
      <c r="BG102" s="117"/>
      <c r="BH102" s="117"/>
      <c r="BI102" s="117"/>
      <c r="BJ102" s="117"/>
      <c r="BK102" s="117"/>
      <c r="BL102" s="117"/>
      <c r="BM102" s="117"/>
      <c r="BN102" s="117"/>
      <c r="BO102" s="117"/>
      <c r="BP102" s="117"/>
      <c r="BQ102" s="117"/>
    </row>
    <row r="103" spans="1:69" ht="54.95" customHeight="1">
      <c r="A103" s="138" t="s">
        <v>594</v>
      </c>
      <c r="B103" s="153" t="s">
        <v>1060</v>
      </c>
      <c r="C103" s="153" t="s">
        <v>1061</v>
      </c>
      <c r="D103" s="152" t="s">
        <v>1008</v>
      </c>
      <c r="E103" s="226" t="s">
        <v>1018</v>
      </c>
      <c r="F103" s="145" t="s">
        <v>1018</v>
      </c>
      <c r="G103" s="226" t="s">
        <v>1018</v>
      </c>
      <c r="H103" s="147" t="s">
        <v>1018</v>
      </c>
      <c r="I103" s="224" t="s">
        <v>1018</v>
      </c>
      <c r="J103" s="153">
        <v>24028</v>
      </c>
      <c r="K103" s="224" t="s">
        <v>1018</v>
      </c>
      <c r="L103" s="147" t="s">
        <v>1018</v>
      </c>
      <c r="M103" s="147" t="s">
        <v>1018</v>
      </c>
      <c r="N103" s="147" t="s">
        <v>1018</v>
      </c>
      <c r="O103" s="147" t="s">
        <v>1018</v>
      </c>
      <c r="P103" s="224" t="s">
        <v>1018</v>
      </c>
      <c r="Q103" s="147" t="s">
        <v>1018</v>
      </c>
      <c r="R103" s="224" t="s">
        <v>1018</v>
      </c>
      <c r="S103" s="147" t="s">
        <v>1018</v>
      </c>
      <c r="T103" s="147"/>
      <c r="U103" s="224">
        <v>24028</v>
      </c>
      <c r="V103" s="147"/>
      <c r="W103" s="147" t="s">
        <v>1018</v>
      </c>
      <c r="X103" s="224" t="s">
        <v>1018</v>
      </c>
      <c r="Y103" s="147" t="s">
        <v>1018</v>
      </c>
      <c r="Z103" s="224" t="s">
        <v>1018</v>
      </c>
      <c r="AA103" s="147" t="s">
        <v>1018</v>
      </c>
      <c r="AB103" s="224" t="s">
        <v>1018</v>
      </c>
      <c r="AC103" s="145" t="s">
        <v>1018</v>
      </c>
      <c r="AD103" s="122"/>
      <c r="AE103" s="117"/>
      <c r="AF103" s="117"/>
      <c r="AG103" s="117"/>
      <c r="AH103" s="117"/>
      <c r="AI103" s="117"/>
      <c r="AJ103" s="117"/>
      <c r="AK103" s="117"/>
      <c r="AL103" s="117"/>
      <c r="AM103" s="117"/>
      <c r="AN103" s="117"/>
      <c r="AO103" s="117"/>
      <c r="AP103" s="117"/>
      <c r="AQ103" s="117"/>
      <c r="AR103" s="117"/>
      <c r="AS103" s="117"/>
      <c r="AT103" s="117"/>
      <c r="AU103" s="117"/>
      <c r="AV103" s="117"/>
      <c r="AW103" s="117"/>
      <c r="AX103" s="117"/>
      <c r="AY103" s="117"/>
      <c r="AZ103" s="117"/>
      <c r="BA103" s="117"/>
      <c r="BB103" s="117"/>
      <c r="BC103" s="117"/>
      <c r="BD103" s="117"/>
      <c r="BE103" s="117"/>
      <c r="BF103" s="117"/>
      <c r="BG103" s="117"/>
      <c r="BH103" s="117"/>
      <c r="BI103" s="117"/>
      <c r="BJ103" s="117"/>
      <c r="BK103" s="117"/>
      <c r="BL103" s="117"/>
      <c r="BM103" s="117"/>
      <c r="BN103" s="117"/>
      <c r="BO103" s="117"/>
      <c r="BP103" s="117"/>
      <c r="BQ103" s="117"/>
    </row>
    <row r="104" spans="1:69" ht="54.95" customHeight="1">
      <c r="A104" s="138" t="s">
        <v>594</v>
      </c>
      <c r="B104" s="144" t="s">
        <v>1062</v>
      </c>
      <c r="C104" s="144" t="s">
        <v>1063</v>
      </c>
      <c r="D104" s="143" t="s">
        <v>1008</v>
      </c>
      <c r="E104" s="202" t="s">
        <v>1018</v>
      </c>
      <c r="F104" s="139" t="s">
        <v>1018</v>
      </c>
      <c r="G104" s="202" t="s">
        <v>1018</v>
      </c>
      <c r="H104" s="141" t="s">
        <v>1018</v>
      </c>
      <c r="I104" s="141" t="s">
        <v>1018</v>
      </c>
      <c r="J104" s="144">
        <v>24028</v>
      </c>
      <c r="K104" s="141" t="s">
        <v>1018</v>
      </c>
      <c r="L104" s="141" t="s">
        <v>1018</v>
      </c>
      <c r="M104" s="141" t="s">
        <v>1018</v>
      </c>
      <c r="N104" s="141" t="s">
        <v>1018</v>
      </c>
      <c r="O104" s="141" t="s">
        <v>1018</v>
      </c>
      <c r="P104" s="141" t="s">
        <v>1018</v>
      </c>
      <c r="Q104" s="141" t="s">
        <v>1018</v>
      </c>
      <c r="R104" s="141" t="s">
        <v>1018</v>
      </c>
      <c r="S104" s="141" t="s">
        <v>1018</v>
      </c>
      <c r="T104" s="141"/>
      <c r="U104" s="141">
        <v>24028</v>
      </c>
      <c r="V104" s="141"/>
      <c r="W104" s="141" t="s">
        <v>1018</v>
      </c>
      <c r="X104" s="141" t="s">
        <v>1018</v>
      </c>
      <c r="Y104" s="141" t="s">
        <v>1018</v>
      </c>
      <c r="Z104" s="141" t="s">
        <v>1018</v>
      </c>
      <c r="AA104" s="141" t="s">
        <v>1018</v>
      </c>
      <c r="AB104" s="141" t="s">
        <v>1018</v>
      </c>
      <c r="AC104" s="139" t="s">
        <v>1018</v>
      </c>
      <c r="AD104" s="122"/>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7"/>
      <c r="BD104" s="117"/>
      <c r="BE104" s="117"/>
      <c r="BF104" s="117"/>
      <c r="BG104" s="117"/>
      <c r="BH104" s="117"/>
      <c r="BI104" s="117"/>
      <c r="BJ104" s="117"/>
      <c r="BK104" s="117"/>
      <c r="BL104" s="117"/>
      <c r="BM104" s="117"/>
      <c r="BN104" s="117"/>
      <c r="BO104" s="117"/>
      <c r="BP104" s="117"/>
      <c r="BQ104" s="117"/>
    </row>
    <row r="105" spans="1:69" ht="54.95" customHeight="1">
      <c r="A105" s="138" t="s">
        <v>594</v>
      </c>
      <c r="B105" s="153" t="s">
        <v>1064</v>
      </c>
      <c r="C105" s="153" t="s">
        <v>1065</v>
      </c>
      <c r="D105" s="152" t="s">
        <v>1008</v>
      </c>
      <c r="E105" s="226" t="s">
        <v>1018</v>
      </c>
      <c r="F105" s="145" t="s">
        <v>1018</v>
      </c>
      <c r="G105" s="226" t="s">
        <v>1018</v>
      </c>
      <c r="H105" s="147" t="s">
        <v>1018</v>
      </c>
      <c r="I105" s="224" t="s">
        <v>1018</v>
      </c>
      <c r="J105" s="153">
        <v>24028</v>
      </c>
      <c r="K105" s="224" t="s">
        <v>1018</v>
      </c>
      <c r="L105" s="147" t="s">
        <v>1018</v>
      </c>
      <c r="M105" s="147" t="s">
        <v>1018</v>
      </c>
      <c r="N105" s="147" t="s">
        <v>1018</v>
      </c>
      <c r="O105" s="147" t="s">
        <v>1018</v>
      </c>
      <c r="P105" s="224" t="s">
        <v>1018</v>
      </c>
      <c r="Q105" s="147" t="s">
        <v>1018</v>
      </c>
      <c r="R105" s="224" t="s">
        <v>1018</v>
      </c>
      <c r="S105" s="147" t="s">
        <v>1018</v>
      </c>
      <c r="T105" s="147"/>
      <c r="U105" s="224">
        <v>24028</v>
      </c>
      <c r="V105" s="147"/>
      <c r="W105" s="147" t="s">
        <v>1018</v>
      </c>
      <c r="X105" s="224" t="s">
        <v>1018</v>
      </c>
      <c r="Y105" s="147" t="s">
        <v>1018</v>
      </c>
      <c r="Z105" s="224" t="s">
        <v>1018</v>
      </c>
      <c r="AA105" s="147" t="s">
        <v>1018</v>
      </c>
      <c r="AB105" s="224" t="s">
        <v>1018</v>
      </c>
      <c r="AC105" s="145" t="s">
        <v>1018</v>
      </c>
      <c r="AD105" s="122"/>
      <c r="AE105" s="117"/>
      <c r="AF105" s="117"/>
      <c r="AG105" s="117"/>
      <c r="AH105" s="117"/>
      <c r="AI105" s="117"/>
      <c r="AJ105" s="117"/>
      <c r="AK105" s="117"/>
      <c r="AL105" s="117"/>
      <c r="AM105" s="117"/>
      <c r="AN105" s="117"/>
      <c r="AO105" s="117"/>
      <c r="AP105" s="117"/>
      <c r="AQ105" s="117"/>
      <c r="AR105" s="117"/>
      <c r="AS105" s="117"/>
      <c r="AT105" s="117"/>
      <c r="AU105" s="117"/>
      <c r="AV105" s="117"/>
      <c r="AW105" s="117"/>
      <c r="AX105" s="117"/>
      <c r="AY105" s="117"/>
      <c r="AZ105" s="117"/>
      <c r="BA105" s="117"/>
      <c r="BB105" s="117"/>
      <c r="BC105" s="117"/>
      <c r="BD105" s="117"/>
      <c r="BE105" s="117"/>
      <c r="BF105" s="117"/>
      <c r="BG105" s="117"/>
      <c r="BH105" s="117"/>
      <c r="BI105" s="117"/>
      <c r="BJ105" s="117"/>
      <c r="BK105" s="117"/>
      <c r="BL105" s="117"/>
      <c r="BM105" s="117"/>
      <c r="BN105" s="117"/>
      <c r="BO105" s="117"/>
      <c r="BP105" s="117"/>
      <c r="BQ105" s="117"/>
    </row>
    <row r="106" spans="1:69" ht="54.95" customHeight="1">
      <c r="A106" s="138" t="s">
        <v>594</v>
      </c>
      <c r="B106" s="144" t="s">
        <v>1066</v>
      </c>
      <c r="C106" s="144">
        <v>-2007</v>
      </c>
      <c r="D106" s="143" t="s">
        <v>1067</v>
      </c>
      <c r="E106" s="202" t="s">
        <v>1018</v>
      </c>
      <c r="F106" s="139" t="s">
        <v>1018</v>
      </c>
      <c r="G106" s="202" t="s">
        <v>1018</v>
      </c>
      <c r="H106" s="141" t="s">
        <v>1018</v>
      </c>
      <c r="I106" s="141" t="s">
        <v>1018</v>
      </c>
      <c r="J106" s="144">
        <v>24028</v>
      </c>
      <c r="K106" s="141" t="s">
        <v>1018</v>
      </c>
      <c r="L106" s="141" t="s">
        <v>1018</v>
      </c>
      <c r="M106" s="141" t="s">
        <v>1018</v>
      </c>
      <c r="N106" s="141" t="s">
        <v>1018</v>
      </c>
      <c r="O106" s="141" t="s">
        <v>1018</v>
      </c>
      <c r="P106" s="141" t="s">
        <v>1018</v>
      </c>
      <c r="Q106" s="141" t="s">
        <v>1018</v>
      </c>
      <c r="R106" s="141" t="s">
        <v>1018</v>
      </c>
      <c r="S106" s="141" t="s">
        <v>1018</v>
      </c>
      <c r="T106" s="141"/>
      <c r="U106" s="141">
        <v>24028</v>
      </c>
      <c r="V106" s="141"/>
      <c r="W106" s="141" t="s">
        <v>1018</v>
      </c>
      <c r="X106" s="141" t="s">
        <v>1018</v>
      </c>
      <c r="Y106" s="141" t="s">
        <v>1018</v>
      </c>
      <c r="Z106" s="141" t="s">
        <v>1018</v>
      </c>
      <c r="AA106" s="141" t="s">
        <v>1018</v>
      </c>
      <c r="AB106" s="141" t="s">
        <v>1018</v>
      </c>
      <c r="AC106" s="139" t="s">
        <v>1018</v>
      </c>
      <c r="AD106" s="122"/>
      <c r="AE106" s="117"/>
      <c r="AF106" s="117"/>
      <c r="AG106" s="117"/>
      <c r="AH106" s="117"/>
      <c r="AI106" s="117"/>
      <c r="AJ106" s="117"/>
      <c r="AK106" s="117"/>
      <c r="AL106" s="117"/>
      <c r="AM106" s="117"/>
      <c r="AN106" s="117"/>
      <c r="AO106" s="117"/>
      <c r="AP106" s="117"/>
      <c r="AQ106" s="117"/>
      <c r="AR106" s="117"/>
      <c r="AS106" s="117"/>
      <c r="AT106" s="117"/>
      <c r="AU106" s="117"/>
      <c r="AV106" s="117"/>
      <c r="AW106" s="117"/>
      <c r="AX106" s="117"/>
      <c r="AY106" s="117"/>
      <c r="AZ106" s="117"/>
      <c r="BA106" s="117"/>
      <c r="BB106" s="117"/>
      <c r="BC106" s="117"/>
      <c r="BD106" s="117"/>
      <c r="BE106" s="117"/>
      <c r="BF106" s="117"/>
      <c r="BG106" s="117"/>
      <c r="BH106" s="117"/>
      <c r="BI106" s="117"/>
      <c r="BJ106" s="117"/>
      <c r="BK106" s="117"/>
      <c r="BL106" s="117"/>
      <c r="BM106" s="117"/>
      <c r="BN106" s="117"/>
      <c r="BO106" s="117"/>
      <c r="BP106" s="117"/>
      <c r="BQ106" s="117"/>
    </row>
    <row r="107" spans="1:69" ht="54.95" customHeight="1" thickBot="1">
      <c r="A107" s="131" t="s">
        <v>594</v>
      </c>
      <c r="B107" s="186" t="s">
        <v>1068</v>
      </c>
      <c r="C107" s="186" t="s">
        <v>924</v>
      </c>
      <c r="D107" s="184" t="s">
        <v>1008</v>
      </c>
      <c r="E107" s="272" t="s">
        <v>1069</v>
      </c>
      <c r="F107" s="180" t="s">
        <v>1069</v>
      </c>
      <c r="G107" s="272" t="s">
        <v>1069</v>
      </c>
      <c r="H107" s="181" t="s">
        <v>1069</v>
      </c>
      <c r="I107" s="271" t="s">
        <v>1069</v>
      </c>
      <c r="J107" s="181" t="s">
        <v>1069</v>
      </c>
      <c r="K107" s="271" t="s">
        <v>1069</v>
      </c>
      <c r="L107" s="181" t="s">
        <v>1069</v>
      </c>
      <c r="M107" s="181" t="s">
        <v>1069</v>
      </c>
      <c r="N107" s="181" t="s">
        <v>1069</v>
      </c>
      <c r="O107" s="181" t="s">
        <v>1069</v>
      </c>
      <c r="P107" s="271" t="s">
        <v>1069</v>
      </c>
      <c r="Q107" s="181" t="s">
        <v>1069</v>
      </c>
      <c r="R107" s="271" t="s">
        <v>1069</v>
      </c>
      <c r="S107" s="181" t="s">
        <v>1069</v>
      </c>
      <c r="T107" s="181" t="s">
        <v>1069</v>
      </c>
      <c r="U107" s="271" t="s">
        <v>1069</v>
      </c>
      <c r="V107" s="181" t="s">
        <v>1069</v>
      </c>
      <c r="W107" s="181" t="s">
        <v>1069</v>
      </c>
      <c r="X107" s="271" t="s">
        <v>1069</v>
      </c>
      <c r="Y107" s="181" t="s">
        <v>1069</v>
      </c>
      <c r="Z107" s="271" t="s">
        <v>1069</v>
      </c>
      <c r="AA107" s="181" t="s">
        <v>1069</v>
      </c>
      <c r="AB107" s="271" t="s">
        <v>1069</v>
      </c>
      <c r="AC107" s="180" t="s">
        <v>1069</v>
      </c>
      <c r="AD107" s="122"/>
      <c r="AE107" s="117"/>
      <c r="AF107" s="117"/>
      <c r="AG107" s="117"/>
      <c r="AH107" s="117"/>
      <c r="AI107" s="117"/>
      <c r="AJ107" s="117"/>
      <c r="AK107" s="117"/>
      <c r="AL107" s="117"/>
      <c r="AM107" s="117"/>
      <c r="AN107" s="117"/>
      <c r="AO107" s="117"/>
      <c r="AP107" s="117"/>
      <c r="AQ107" s="117"/>
      <c r="AR107" s="117"/>
      <c r="AS107" s="117"/>
      <c r="AT107" s="117"/>
      <c r="AU107" s="117"/>
      <c r="AV107" s="117"/>
      <c r="AW107" s="117"/>
      <c r="AX107" s="117"/>
      <c r="AY107" s="117"/>
      <c r="AZ107" s="117"/>
      <c r="BA107" s="117"/>
      <c r="BB107" s="117"/>
      <c r="BC107" s="117"/>
      <c r="BD107" s="117"/>
      <c r="BE107" s="117"/>
      <c r="BF107" s="117"/>
      <c r="BG107" s="117"/>
      <c r="BH107" s="117"/>
      <c r="BI107" s="117"/>
      <c r="BJ107" s="117"/>
      <c r="BK107" s="117"/>
      <c r="BL107" s="117"/>
      <c r="BM107" s="117"/>
      <c r="BN107" s="117"/>
      <c r="BO107" s="117"/>
      <c r="BP107" s="117"/>
      <c r="BQ107" s="117"/>
    </row>
    <row r="108" spans="1:69" s="118" customFormat="1" ht="15" thickBot="1">
      <c r="A108" s="179"/>
      <c r="B108" s="120"/>
      <c r="C108" s="120"/>
      <c r="D108" s="178"/>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24"/>
    </row>
    <row r="109" spans="1:69" ht="54.95" customHeight="1">
      <c r="A109" s="176" t="s">
        <v>598</v>
      </c>
      <c r="B109" s="238" t="s">
        <v>644</v>
      </c>
      <c r="C109" s="238" t="s">
        <v>920</v>
      </c>
      <c r="D109" s="237" t="s">
        <v>1070</v>
      </c>
      <c r="E109" s="236" t="s">
        <v>1071</v>
      </c>
      <c r="F109" s="233">
        <v>26002</v>
      </c>
      <c r="G109" s="236" t="s">
        <v>1071</v>
      </c>
      <c r="H109" s="234" t="s">
        <v>1071</v>
      </c>
      <c r="I109" s="234" t="s">
        <v>874</v>
      </c>
      <c r="J109" s="234" t="s">
        <v>874</v>
      </c>
      <c r="K109" s="234" t="s">
        <v>874</v>
      </c>
      <c r="L109" s="234" t="s">
        <v>874</v>
      </c>
      <c r="M109" s="234" t="s">
        <v>874</v>
      </c>
      <c r="N109" s="234" t="s">
        <v>874</v>
      </c>
      <c r="O109" s="234" t="s">
        <v>874</v>
      </c>
      <c r="P109" s="234" t="s">
        <v>874</v>
      </c>
      <c r="Q109" s="234" t="s">
        <v>874</v>
      </c>
      <c r="R109" s="234">
        <v>27215</v>
      </c>
      <c r="S109" s="234" t="s">
        <v>1072</v>
      </c>
      <c r="T109" s="234">
        <v>27215</v>
      </c>
      <c r="U109" s="234" t="s">
        <v>874</v>
      </c>
      <c r="V109" s="234">
        <v>27215</v>
      </c>
      <c r="W109" s="234" t="s">
        <v>1073</v>
      </c>
      <c r="X109" s="234" t="s">
        <v>1074</v>
      </c>
      <c r="Y109" s="234" t="s">
        <v>1072</v>
      </c>
      <c r="Z109" s="234" t="s">
        <v>874</v>
      </c>
      <c r="AA109" s="234" t="s">
        <v>1075</v>
      </c>
      <c r="AB109" s="234" t="s">
        <v>1076</v>
      </c>
      <c r="AC109" s="233" t="s">
        <v>874</v>
      </c>
      <c r="AD109" s="122"/>
      <c r="AE109" s="117"/>
      <c r="AF109" s="117"/>
      <c r="AG109" s="117"/>
      <c r="AH109" s="117"/>
      <c r="AI109" s="117"/>
      <c r="AJ109" s="117"/>
      <c r="AK109" s="117"/>
      <c r="AL109" s="117"/>
      <c r="AM109" s="117"/>
      <c r="AN109" s="117"/>
      <c r="AO109" s="117"/>
      <c r="AP109" s="117"/>
      <c r="AQ109" s="117"/>
      <c r="AR109" s="117"/>
      <c r="AS109" s="117"/>
      <c r="AT109" s="117"/>
      <c r="AU109" s="117"/>
      <c r="AV109" s="117"/>
      <c r="AW109" s="117"/>
      <c r="AX109" s="117"/>
      <c r="AY109" s="117"/>
      <c r="AZ109" s="117"/>
      <c r="BA109" s="117"/>
      <c r="BB109" s="117"/>
      <c r="BC109" s="117"/>
      <c r="BD109" s="117"/>
      <c r="BE109" s="117"/>
      <c r="BF109" s="117"/>
      <c r="BG109" s="117"/>
      <c r="BH109" s="117"/>
      <c r="BI109" s="117"/>
      <c r="BJ109" s="117"/>
      <c r="BK109" s="117"/>
      <c r="BL109" s="117"/>
      <c r="BM109" s="117"/>
      <c r="BN109" s="117"/>
      <c r="BO109" s="117"/>
      <c r="BP109" s="117"/>
      <c r="BQ109" s="117"/>
    </row>
    <row r="110" spans="1:69" ht="54.95" customHeight="1">
      <c r="A110" s="138" t="s">
        <v>598</v>
      </c>
      <c r="B110" s="153" t="s">
        <v>645</v>
      </c>
      <c r="C110" s="153" t="s">
        <v>876</v>
      </c>
      <c r="D110" s="152" t="s">
        <v>1077</v>
      </c>
      <c r="E110" s="226">
        <v>27203</v>
      </c>
      <c r="F110" s="145">
        <v>26003</v>
      </c>
      <c r="G110" s="226">
        <v>27179</v>
      </c>
      <c r="H110" s="147">
        <v>27204</v>
      </c>
      <c r="I110" s="224">
        <v>27221</v>
      </c>
      <c r="J110" s="147">
        <v>27179</v>
      </c>
      <c r="K110" s="224">
        <v>27221</v>
      </c>
      <c r="L110" s="147"/>
      <c r="M110" s="147">
        <v>27179</v>
      </c>
      <c r="N110" s="147" t="s">
        <v>954</v>
      </c>
      <c r="O110" s="147"/>
      <c r="P110" s="224">
        <v>27221</v>
      </c>
      <c r="Q110" s="147">
        <v>27221</v>
      </c>
      <c r="R110" s="224" t="s">
        <v>951</v>
      </c>
      <c r="S110" s="147">
        <v>27015</v>
      </c>
      <c r="T110" s="147" t="s">
        <v>954</v>
      </c>
      <c r="U110" s="224">
        <v>27221</v>
      </c>
      <c r="V110" s="147"/>
      <c r="W110" s="147" t="s">
        <v>951</v>
      </c>
      <c r="X110" s="224">
        <v>27221</v>
      </c>
      <c r="Y110" s="147" t="s">
        <v>951</v>
      </c>
      <c r="Z110" s="224" t="s">
        <v>1078</v>
      </c>
      <c r="AA110" s="147">
        <v>27221</v>
      </c>
      <c r="AB110" s="224" t="s">
        <v>1079</v>
      </c>
      <c r="AC110" s="145">
        <v>27221</v>
      </c>
      <c r="AD110" s="122"/>
      <c r="AE110" s="117"/>
      <c r="AF110" s="117"/>
      <c r="AG110" s="117"/>
      <c r="AH110" s="117"/>
      <c r="AI110" s="117"/>
      <c r="AJ110" s="117"/>
      <c r="AK110" s="117"/>
      <c r="AL110" s="117"/>
      <c r="AM110" s="117"/>
      <c r="AN110" s="117"/>
      <c r="AO110" s="117"/>
      <c r="AP110" s="117"/>
      <c r="AQ110" s="117"/>
      <c r="AR110" s="117"/>
      <c r="AS110" s="117"/>
      <c r="AT110" s="117"/>
      <c r="AU110" s="117"/>
      <c r="AV110" s="117"/>
      <c r="AW110" s="117"/>
      <c r="AX110" s="117"/>
      <c r="AY110" s="117"/>
      <c r="AZ110" s="117"/>
      <c r="BA110" s="117"/>
      <c r="BB110" s="117"/>
      <c r="BC110" s="117"/>
      <c r="BD110" s="117"/>
      <c r="BE110" s="117"/>
      <c r="BF110" s="117"/>
      <c r="BG110" s="117"/>
      <c r="BH110" s="117"/>
      <c r="BI110" s="117"/>
      <c r="BJ110" s="117"/>
      <c r="BK110" s="117"/>
      <c r="BL110" s="117"/>
      <c r="BM110" s="117"/>
      <c r="BN110" s="117"/>
      <c r="BO110" s="117"/>
      <c r="BP110" s="117"/>
      <c r="BQ110" s="117"/>
    </row>
    <row r="111" spans="1:69" ht="54.95" customHeight="1">
      <c r="A111" s="138" t="s">
        <v>598</v>
      </c>
      <c r="B111" s="194" t="s">
        <v>719</v>
      </c>
      <c r="C111" s="194" t="s">
        <v>1080</v>
      </c>
      <c r="D111" s="192" t="s">
        <v>1070</v>
      </c>
      <c r="E111" s="191" t="s">
        <v>1071</v>
      </c>
      <c r="F111" s="188">
        <v>26002</v>
      </c>
      <c r="G111" s="191" t="s">
        <v>1071</v>
      </c>
      <c r="H111" s="189" t="s">
        <v>1071</v>
      </c>
      <c r="I111" s="189" t="s">
        <v>874</v>
      </c>
      <c r="J111" s="189" t="s">
        <v>874</v>
      </c>
      <c r="K111" s="189" t="s">
        <v>874</v>
      </c>
      <c r="L111" s="189"/>
      <c r="M111" s="189" t="s">
        <v>874</v>
      </c>
      <c r="N111" s="189">
        <v>27215</v>
      </c>
      <c r="O111" s="189"/>
      <c r="P111" s="189" t="s">
        <v>874</v>
      </c>
      <c r="Q111" s="189" t="s">
        <v>874</v>
      </c>
      <c r="R111" s="189">
        <v>27215</v>
      </c>
      <c r="S111" s="189" t="s">
        <v>1072</v>
      </c>
      <c r="T111" s="189">
        <v>27215</v>
      </c>
      <c r="U111" s="189" t="s">
        <v>874</v>
      </c>
      <c r="V111" s="189">
        <v>27215</v>
      </c>
      <c r="W111" s="189" t="s">
        <v>874</v>
      </c>
      <c r="X111" s="189" t="s">
        <v>1081</v>
      </c>
      <c r="Y111" s="189" t="s">
        <v>1072</v>
      </c>
      <c r="Z111" s="189" t="s">
        <v>874</v>
      </c>
      <c r="AA111" s="189" t="s">
        <v>1075</v>
      </c>
      <c r="AB111" s="189" t="s">
        <v>1076</v>
      </c>
      <c r="AC111" s="188" t="s">
        <v>874</v>
      </c>
      <c r="AD111" s="122"/>
      <c r="AE111" s="117"/>
      <c r="AF111" s="117"/>
      <c r="AG111" s="117"/>
      <c r="AH111" s="117"/>
      <c r="AI111" s="117"/>
      <c r="AJ111" s="117"/>
      <c r="AK111" s="117"/>
      <c r="AL111" s="117"/>
      <c r="AM111" s="117"/>
      <c r="AN111" s="117"/>
      <c r="AO111" s="117"/>
      <c r="AP111" s="117"/>
      <c r="AQ111" s="117"/>
      <c r="AR111" s="117"/>
      <c r="AS111" s="117"/>
      <c r="AT111" s="117"/>
      <c r="AU111" s="117"/>
      <c r="AV111" s="117"/>
      <c r="AW111" s="117"/>
      <c r="AX111" s="117"/>
      <c r="AY111" s="117"/>
      <c r="AZ111" s="117"/>
      <c r="BA111" s="117"/>
      <c r="BB111" s="117"/>
      <c r="BC111" s="117"/>
      <c r="BD111" s="117"/>
      <c r="BE111" s="117"/>
      <c r="BF111" s="117"/>
      <c r="BG111" s="117"/>
      <c r="BH111" s="117"/>
      <c r="BI111" s="117"/>
      <c r="BJ111" s="117"/>
      <c r="BK111" s="117"/>
      <c r="BL111" s="117"/>
      <c r="BM111" s="117"/>
      <c r="BN111" s="117"/>
      <c r="BO111" s="117"/>
      <c r="BP111" s="117"/>
      <c r="BQ111" s="117"/>
    </row>
    <row r="112" spans="1:69" ht="62.25" customHeight="1">
      <c r="A112" s="138" t="s">
        <v>598</v>
      </c>
      <c r="B112" s="153" t="s">
        <v>1082</v>
      </c>
      <c r="C112" s="153" t="s">
        <v>868</v>
      </c>
      <c r="D112" s="152" t="s">
        <v>1070</v>
      </c>
      <c r="E112" s="226" t="s">
        <v>1071</v>
      </c>
      <c r="F112" s="145">
        <v>26002</v>
      </c>
      <c r="G112" s="226" t="s">
        <v>1071</v>
      </c>
      <c r="H112" s="147" t="s">
        <v>1071</v>
      </c>
      <c r="I112" s="224" t="s">
        <v>874</v>
      </c>
      <c r="J112" s="147" t="s">
        <v>874</v>
      </c>
      <c r="K112" s="224" t="s">
        <v>874</v>
      </c>
      <c r="L112" s="147"/>
      <c r="M112" s="147" t="s">
        <v>874</v>
      </c>
      <c r="N112" s="147">
        <v>27215</v>
      </c>
      <c r="O112" s="147"/>
      <c r="P112" s="224" t="s">
        <v>874</v>
      </c>
      <c r="Q112" s="147" t="s">
        <v>874</v>
      </c>
      <c r="R112" s="224">
        <v>27215</v>
      </c>
      <c r="S112" s="147" t="s">
        <v>1072</v>
      </c>
      <c r="T112" s="147">
        <v>27215</v>
      </c>
      <c r="U112" s="224" t="s">
        <v>874</v>
      </c>
      <c r="V112" s="147">
        <v>27215</v>
      </c>
      <c r="W112" s="147" t="s">
        <v>874</v>
      </c>
      <c r="X112" s="224" t="s">
        <v>1081</v>
      </c>
      <c r="Y112" s="147" t="s">
        <v>1072</v>
      </c>
      <c r="Z112" s="224" t="s">
        <v>874</v>
      </c>
      <c r="AA112" s="147" t="s">
        <v>1075</v>
      </c>
      <c r="AB112" s="224" t="s">
        <v>1076</v>
      </c>
      <c r="AC112" s="145" t="s">
        <v>874</v>
      </c>
      <c r="AD112" s="151"/>
      <c r="AE112" s="117"/>
      <c r="AF112" s="117"/>
      <c r="AG112" s="117"/>
      <c r="AH112" s="117"/>
      <c r="AI112" s="117"/>
      <c r="AJ112" s="117"/>
      <c r="AK112" s="117"/>
      <c r="AL112" s="117"/>
      <c r="AM112" s="117"/>
      <c r="AN112" s="117"/>
      <c r="AO112" s="117"/>
      <c r="AP112" s="117"/>
      <c r="AQ112" s="117"/>
      <c r="AR112" s="117"/>
      <c r="AS112" s="117"/>
      <c r="AT112" s="117"/>
      <c r="AU112" s="117"/>
      <c r="AV112" s="117"/>
      <c r="AW112" s="117"/>
      <c r="AX112" s="117"/>
      <c r="AY112" s="117"/>
      <c r="AZ112" s="117"/>
      <c r="BA112" s="117"/>
      <c r="BB112" s="117"/>
      <c r="BC112" s="117"/>
      <c r="BD112" s="117"/>
      <c r="BE112" s="117"/>
      <c r="BF112" s="117"/>
      <c r="BG112" s="117"/>
      <c r="BH112" s="117"/>
      <c r="BI112" s="117"/>
      <c r="BJ112" s="117"/>
      <c r="BK112" s="117"/>
      <c r="BL112" s="117"/>
      <c r="BM112" s="117"/>
      <c r="BN112" s="117"/>
      <c r="BO112" s="117"/>
      <c r="BP112" s="117"/>
      <c r="BQ112" s="117"/>
    </row>
    <row r="113" spans="1:69" ht="54.95" customHeight="1">
      <c r="A113" s="195" t="s">
        <v>598</v>
      </c>
      <c r="B113" s="144" t="s">
        <v>1083</v>
      </c>
      <c r="C113" s="144" t="s">
        <v>926</v>
      </c>
      <c r="D113" s="143" t="s">
        <v>1070</v>
      </c>
      <c r="E113" s="202" t="s">
        <v>1071</v>
      </c>
      <c r="F113" s="139">
        <v>26002</v>
      </c>
      <c r="G113" s="202" t="s">
        <v>1071</v>
      </c>
      <c r="H113" s="141" t="s">
        <v>1071</v>
      </c>
      <c r="I113" s="141" t="s">
        <v>874</v>
      </c>
      <c r="J113" s="141" t="s">
        <v>874</v>
      </c>
      <c r="K113" s="141" t="s">
        <v>874</v>
      </c>
      <c r="L113" s="141"/>
      <c r="M113" s="141" t="s">
        <v>874</v>
      </c>
      <c r="N113" s="141">
        <v>27215</v>
      </c>
      <c r="O113" s="141"/>
      <c r="P113" s="141" t="s">
        <v>874</v>
      </c>
      <c r="Q113" s="141" t="s">
        <v>874</v>
      </c>
      <c r="R113" s="141">
        <v>27215</v>
      </c>
      <c r="S113" s="141" t="s">
        <v>1072</v>
      </c>
      <c r="T113" s="141">
        <v>27215</v>
      </c>
      <c r="U113" s="141" t="s">
        <v>874</v>
      </c>
      <c r="V113" s="141">
        <v>27215</v>
      </c>
      <c r="W113" s="141" t="s">
        <v>874</v>
      </c>
      <c r="X113" s="141" t="s">
        <v>1081</v>
      </c>
      <c r="Y113" s="141" t="s">
        <v>1072</v>
      </c>
      <c r="Z113" s="141" t="s">
        <v>874</v>
      </c>
      <c r="AA113" s="141" t="s">
        <v>1075</v>
      </c>
      <c r="AB113" s="141" t="s">
        <v>1076</v>
      </c>
      <c r="AC113" s="139" t="s">
        <v>874</v>
      </c>
      <c r="AD113" s="122"/>
      <c r="AE113" s="117"/>
      <c r="AF113" s="117"/>
      <c r="AG113" s="117"/>
      <c r="AH113" s="117"/>
      <c r="AI113" s="117"/>
      <c r="AJ113" s="117"/>
      <c r="AK113" s="117"/>
      <c r="AL113" s="117"/>
      <c r="AM113" s="117"/>
      <c r="AN113" s="117"/>
      <c r="AO113" s="117"/>
      <c r="AP113" s="117"/>
      <c r="AQ113" s="117"/>
      <c r="AR113" s="117"/>
      <c r="AS113" s="117"/>
      <c r="AT113" s="117"/>
      <c r="AU113" s="117"/>
      <c r="AV113" s="117"/>
      <c r="AW113" s="117"/>
      <c r="AX113" s="117"/>
      <c r="AY113" s="117"/>
      <c r="AZ113" s="117"/>
      <c r="BA113" s="117"/>
      <c r="BB113" s="117"/>
      <c r="BC113" s="117"/>
      <c r="BD113" s="117"/>
      <c r="BE113" s="117"/>
      <c r="BF113" s="117"/>
      <c r="BG113" s="117"/>
      <c r="BH113" s="117"/>
      <c r="BI113" s="117"/>
      <c r="BJ113" s="117"/>
      <c r="BK113" s="117"/>
      <c r="BL113" s="117"/>
      <c r="BM113" s="117"/>
      <c r="BN113" s="117"/>
      <c r="BO113" s="117"/>
      <c r="BP113" s="117"/>
      <c r="BQ113" s="117"/>
    </row>
    <row r="114" spans="1:69" ht="54.95" customHeight="1">
      <c r="A114" s="138" t="s">
        <v>598</v>
      </c>
      <c r="B114" s="153" t="s">
        <v>1084</v>
      </c>
      <c r="C114" s="153" t="s">
        <v>1085</v>
      </c>
      <c r="D114" s="152" t="s">
        <v>1070</v>
      </c>
      <c r="E114" s="226" t="s">
        <v>1071</v>
      </c>
      <c r="F114" s="145">
        <v>26002</v>
      </c>
      <c r="G114" s="225" t="s">
        <v>1071</v>
      </c>
      <c r="H114" s="147" t="s">
        <v>1071</v>
      </c>
      <c r="I114" s="224" t="s">
        <v>874</v>
      </c>
      <c r="J114" s="147" t="s">
        <v>874</v>
      </c>
      <c r="K114" s="224" t="s">
        <v>874</v>
      </c>
      <c r="L114" s="147"/>
      <c r="M114" s="147" t="s">
        <v>874</v>
      </c>
      <c r="N114" s="147">
        <v>27215</v>
      </c>
      <c r="O114" s="147"/>
      <c r="P114" s="224" t="s">
        <v>874</v>
      </c>
      <c r="Q114" s="147" t="s">
        <v>874</v>
      </c>
      <c r="R114" s="224">
        <v>27215</v>
      </c>
      <c r="S114" s="147" t="s">
        <v>1072</v>
      </c>
      <c r="T114" s="147">
        <v>27215</v>
      </c>
      <c r="U114" s="224" t="s">
        <v>874</v>
      </c>
      <c r="V114" s="147">
        <v>27215</v>
      </c>
      <c r="W114" s="147" t="s">
        <v>874</v>
      </c>
      <c r="X114" s="224" t="s">
        <v>1081</v>
      </c>
      <c r="Y114" s="147" t="s">
        <v>1072</v>
      </c>
      <c r="Z114" s="224" t="s">
        <v>874</v>
      </c>
      <c r="AA114" s="147" t="s">
        <v>1075</v>
      </c>
      <c r="AB114" s="224" t="s">
        <v>1076</v>
      </c>
      <c r="AC114" s="145" t="s">
        <v>874</v>
      </c>
      <c r="AD114" s="122"/>
      <c r="AE114" s="117"/>
      <c r="AF114" s="117"/>
      <c r="AG114" s="117"/>
      <c r="AH114" s="117"/>
      <c r="AI114" s="117"/>
      <c r="AJ114" s="117"/>
      <c r="AK114" s="117"/>
      <c r="AL114" s="117"/>
      <c r="AM114" s="117"/>
      <c r="AN114" s="117"/>
      <c r="AO114" s="117"/>
      <c r="AP114" s="117"/>
      <c r="AQ114" s="117"/>
      <c r="AR114" s="117"/>
      <c r="AS114" s="117"/>
      <c r="AT114" s="117"/>
      <c r="AU114" s="117"/>
      <c r="AV114" s="117"/>
      <c r="AW114" s="117"/>
      <c r="AX114" s="117"/>
      <c r="AY114" s="117"/>
      <c r="AZ114" s="117"/>
      <c r="BA114" s="117"/>
      <c r="BB114" s="117"/>
      <c r="BC114" s="117"/>
      <c r="BD114" s="117"/>
      <c r="BE114" s="117"/>
      <c r="BF114" s="117"/>
      <c r="BG114" s="117"/>
      <c r="BH114" s="117"/>
      <c r="BI114" s="117"/>
      <c r="BJ114" s="117"/>
      <c r="BK114" s="117"/>
      <c r="BL114" s="117"/>
      <c r="BM114" s="117"/>
      <c r="BN114" s="117"/>
      <c r="BO114" s="117"/>
      <c r="BP114" s="117"/>
      <c r="BQ114" s="117"/>
    </row>
    <row r="115" spans="1:69" ht="54.95" customHeight="1">
      <c r="A115" s="138" t="s">
        <v>598</v>
      </c>
      <c r="B115" s="144" t="s">
        <v>1086</v>
      </c>
      <c r="C115" s="144" t="s">
        <v>1087</v>
      </c>
      <c r="D115" s="143" t="s">
        <v>1070</v>
      </c>
      <c r="E115" s="202" t="s">
        <v>1071</v>
      </c>
      <c r="F115" s="139">
        <v>26002</v>
      </c>
      <c r="G115" s="201" t="s">
        <v>1071</v>
      </c>
      <c r="H115" s="141" t="s">
        <v>1071</v>
      </c>
      <c r="I115" s="141" t="s">
        <v>874</v>
      </c>
      <c r="J115" s="141" t="s">
        <v>874</v>
      </c>
      <c r="K115" s="141" t="s">
        <v>874</v>
      </c>
      <c r="L115" s="141"/>
      <c r="M115" s="141" t="s">
        <v>874</v>
      </c>
      <c r="N115" s="141">
        <v>27215</v>
      </c>
      <c r="O115" s="141"/>
      <c r="P115" s="141" t="s">
        <v>874</v>
      </c>
      <c r="Q115" s="141" t="s">
        <v>874</v>
      </c>
      <c r="R115" s="141">
        <v>27215</v>
      </c>
      <c r="S115" s="141" t="s">
        <v>1072</v>
      </c>
      <c r="T115" s="141">
        <v>27215</v>
      </c>
      <c r="U115" s="141" t="s">
        <v>874</v>
      </c>
      <c r="V115" s="141">
        <v>27215</v>
      </c>
      <c r="W115" s="141" t="s">
        <v>874</v>
      </c>
      <c r="X115" s="141" t="s">
        <v>1081</v>
      </c>
      <c r="Y115" s="141" t="s">
        <v>1072</v>
      </c>
      <c r="Z115" s="141" t="s">
        <v>874</v>
      </c>
      <c r="AA115" s="141" t="s">
        <v>1075</v>
      </c>
      <c r="AB115" s="141" t="s">
        <v>1076</v>
      </c>
      <c r="AC115" s="139" t="s">
        <v>874</v>
      </c>
      <c r="AD115" s="122"/>
      <c r="AE115" s="117"/>
      <c r="AF115" s="117"/>
      <c r="AG115" s="117"/>
      <c r="AH115" s="117"/>
      <c r="AI115" s="117"/>
      <c r="AJ115" s="117"/>
      <c r="AK115" s="117"/>
      <c r="AL115" s="117"/>
      <c r="AM115" s="117"/>
      <c r="AN115" s="117"/>
      <c r="AO115" s="117"/>
      <c r="AP115" s="117"/>
      <c r="AQ115" s="117"/>
      <c r="AR115" s="117"/>
      <c r="AS115" s="117"/>
      <c r="AT115" s="117"/>
      <c r="AU115" s="117"/>
      <c r="AV115" s="117"/>
      <c r="AW115" s="117"/>
      <c r="AX115" s="117"/>
      <c r="AY115" s="117"/>
      <c r="AZ115" s="117"/>
      <c r="BA115" s="117"/>
      <c r="BB115" s="117"/>
      <c r="BC115" s="117"/>
      <c r="BD115" s="117"/>
      <c r="BE115" s="117"/>
      <c r="BF115" s="117"/>
      <c r="BG115" s="117"/>
      <c r="BH115" s="117"/>
      <c r="BI115" s="117"/>
      <c r="BJ115" s="117"/>
      <c r="BK115" s="117"/>
      <c r="BL115" s="117"/>
      <c r="BM115" s="117"/>
      <c r="BN115" s="117"/>
      <c r="BO115" s="117"/>
      <c r="BP115" s="117"/>
      <c r="BQ115" s="117"/>
    </row>
    <row r="116" spans="1:69" ht="54.95" customHeight="1">
      <c r="A116" s="138" t="s">
        <v>598</v>
      </c>
      <c r="B116" s="153" t="s">
        <v>599</v>
      </c>
      <c r="C116" s="153" t="s">
        <v>1088</v>
      </c>
      <c r="D116" s="152" t="s">
        <v>877</v>
      </c>
      <c r="E116" s="226">
        <v>27184</v>
      </c>
      <c r="F116" s="145">
        <v>27184</v>
      </c>
      <c r="G116" s="225">
        <v>27222</v>
      </c>
      <c r="H116" s="147" t="s">
        <v>902</v>
      </c>
      <c r="I116" s="224" t="s">
        <v>1089</v>
      </c>
      <c r="J116" s="147">
        <v>27201</v>
      </c>
      <c r="K116" s="224" t="s">
        <v>902</v>
      </c>
      <c r="L116" s="147"/>
      <c r="M116" s="147">
        <v>27222</v>
      </c>
      <c r="N116" s="147" t="s">
        <v>912</v>
      </c>
      <c r="O116" s="147"/>
      <c r="P116" s="224" t="s">
        <v>902</v>
      </c>
      <c r="Q116" s="147">
        <v>27222</v>
      </c>
      <c r="R116" s="224">
        <v>27181</v>
      </c>
      <c r="S116" s="147" t="s">
        <v>902</v>
      </c>
      <c r="T116" s="147" t="s">
        <v>912</v>
      </c>
      <c r="U116" s="224" t="s">
        <v>902</v>
      </c>
      <c r="V116" s="147"/>
      <c r="W116" s="147">
        <v>27222</v>
      </c>
      <c r="X116" s="224" t="s">
        <v>902</v>
      </c>
      <c r="Y116" s="147">
        <v>27181</v>
      </c>
      <c r="Z116" s="224" t="s">
        <v>902</v>
      </c>
      <c r="AA116" s="147" t="s">
        <v>902</v>
      </c>
      <c r="AB116" s="224">
        <v>27222</v>
      </c>
      <c r="AC116" s="145">
        <v>27181</v>
      </c>
      <c r="AD116" s="122"/>
      <c r="AE116" s="117"/>
      <c r="AF116" s="117"/>
      <c r="AG116" s="117"/>
      <c r="AH116" s="117"/>
      <c r="AI116" s="117"/>
      <c r="AJ116" s="117"/>
      <c r="AK116" s="117"/>
      <c r="AL116" s="117"/>
      <c r="AM116" s="117"/>
      <c r="AN116" s="117"/>
      <c r="AO116" s="117"/>
      <c r="AP116" s="117"/>
      <c r="AQ116" s="117"/>
      <c r="AR116" s="117"/>
      <c r="AS116" s="117"/>
      <c r="AT116" s="117"/>
      <c r="AU116" s="117"/>
      <c r="AV116" s="117"/>
      <c r="AW116" s="117"/>
      <c r="AX116" s="117"/>
      <c r="AY116" s="117"/>
      <c r="AZ116" s="117"/>
      <c r="BA116" s="117"/>
      <c r="BB116" s="117"/>
      <c r="BC116" s="117"/>
      <c r="BD116" s="117"/>
      <c r="BE116" s="117"/>
      <c r="BF116" s="117"/>
      <c r="BG116" s="117"/>
      <c r="BH116" s="117"/>
      <c r="BI116" s="117"/>
      <c r="BJ116" s="117"/>
      <c r="BK116" s="117"/>
      <c r="BL116" s="117"/>
      <c r="BM116" s="117"/>
      <c r="BN116" s="117"/>
      <c r="BO116" s="117"/>
      <c r="BP116" s="117"/>
      <c r="BQ116" s="117"/>
    </row>
    <row r="117" spans="1:69" ht="54.95" customHeight="1">
      <c r="A117" s="138" t="s">
        <v>598</v>
      </c>
      <c r="B117" s="144" t="s">
        <v>600</v>
      </c>
      <c r="C117" s="144" t="s">
        <v>1090</v>
      </c>
      <c r="D117" s="143" t="s">
        <v>1067</v>
      </c>
      <c r="E117" s="202" t="s">
        <v>1091</v>
      </c>
      <c r="F117" s="139" t="s">
        <v>1092</v>
      </c>
      <c r="G117" s="202" t="s">
        <v>1018</v>
      </c>
      <c r="H117" s="141" t="s">
        <v>1018</v>
      </c>
      <c r="I117" s="141" t="s">
        <v>1018</v>
      </c>
      <c r="J117" s="141" t="s">
        <v>1091</v>
      </c>
      <c r="K117" s="141" t="s">
        <v>1018</v>
      </c>
      <c r="L117" s="141" t="s">
        <v>1018</v>
      </c>
      <c r="M117" s="141" t="s">
        <v>1018</v>
      </c>
      <c r="N117" s="141" t="s">
        <v>1018</v>
      </c>
      <c r="O117" s="141" t="s">
        <v>1018</v>
      </c>
      <c r="P117" s="141" t="s">
        <v>1018</v>
      </c>
      <c r="Q117" s="141" t="s">
        <v>1018</v>
      </c>
      <c r="R117" s="141" t="s">
        <v>1018</v>
      </c>
      <c r="S117" s="141" t="s">
        <v>1018</v>
      </c>
      <c r="T117" s="141" t="s">
        <v>1093</v>
      </c>
      <c r="U117" s="141">
        <v>24028</v>
      </c>
      <c r="V117" s="141" t="s">
        <v>1093</v>
      </c>
      <c r="W117" s="141" t="s">
        <v>1018</v>
      </c>
      <c r="X117" s="141" t="s">
        <v>1018</v>
      </c>
      <c r="Y117" s="141" t="s">
        <v>1018</v>
      </c>
      <c r="Z117" s="141" t="s">
        <v>1018</v>
      </c>
      <c r="AA117" s="141" t="s">
        <v>1018</v>
      </c>
      <c r="AB117" s="141" t="s">
        <v>1018</v>
      </c>
      <c r="AC117" s="139" t="s">
        <v>1018</v>
      </c>
      <c r="AD117" s="122"/>
      <c r="AE117" s="117"/>
      <c r="AF117" s="117"/>
      <c r="AG117" s="117"/>
      <c r="AH117" s="117"/>
      <c r="AI117" s="117"/>
      <c r="AJ117" s="117"/>
      <c r="AK117" s="117"/>
      <c r="AL117" s="117"/>
      <c r="AM117" s="117"/>
      <c r="AN117" s="117"/>
      <c r="AO117" s="117"/>
      <c r="AP117" s="117"/>
      <c r="AQ117" s="117"/>
      <c r="AR117" s="117"/>
      <c r="AS117" s="117"/>
      <c r="AT117" s="117"/>
      <c r="AU117" s="117"/>
      <c r="AV117" s="117"/>
      <c r="AW117" s="117"/>
      <c r="AX117" s="117"/>
      <c r="AY117" s="117"/>
      <c r="AZ117" s="117"/>
      <c r="BA117" s="117"/>
      <c r="BB117" s="117"/>
      <c r="BC117" s="117"/>
      <c r="BD117" s="117"/>
      <c r="BE117" s="117"/>
      <c r="BF117" s="117"/>
      <c r="BG117" s="117"/>
      <c r="BH117" s="117"/>
      <c r="BI117" s="117"/>
      <c r="BJ117" s="117"/>
      <c r="BK117" s="117"/>
      <c r="BL117" s="117"/>
      <c r="BM117" s="117"/>
      <c r="BN117" s="117"/>
      <c r="BO117" s="117"/>
      <c r="BP117" s="117"/>
      <c r="BQ117" s="117"/>
    </row>
    <row r="118" spans="1:69" ht="54.95" customHeight="1">
      <c r="A118" s="138" t="s">
        <v>598</v>
      </c>
      <c r="B118" s="153" t="s">
        <v>1094</v>
      </c>
      <c r="C118" s="153" t="s">
        <v>1024</v>
      </c>
      <c r="D118" s="152"/>
      <c r="E118" s="226" t="s">
        <v>1091</v>
      </c>
      <c r="F118" s="145" t="s">
        <v>1092</v>
      </c>
      <c r="G118" s="226" t="s">
        <v>1018</v>
      </c>
      <c r="H118" s="147" t="s">
        <v>1018</v>
      </c>
      <c r="I118" s="224" t="s">
        <v>1018</v>
      </c>
      <c r="J118" s="147" t="s">
        <v>1091</v>
      </c>
      <c r="K118" s="224" t="s">
        <v>1018</v>
      </c>
      <c r="L118" s="147" t="s">
        <v>1018</v>
      </c>
      <c r="M118" s="147" t="s">
        <v>1018</v>
      </c>
      <c r="N118" s="147" t="s">
        <v>1018</v>
      </c>
      <c r="O118" s="147" t="s">
        <v>1018</v>
      </c>
      <c r="P118" s="224" t="s">
        <v>1018</v>
      </c>
      <c r="Q118" s="147" t="s">
        <v>1018</v>
      </c>
      <c r="R118" s="224" t="s">
        <v>1018</v>
      </c>
      <c r="S118" s="147" t="s">
        <v>1018</v>
      </c>
      <c r="T118" s="147" t="s">
        <v>1093</v>
      </c>
      <c r="U118" s="224">
        <v>24028</v>
      </c>
      <c r="V118" s="147" t="s">
        <v>1093</v>
      </c>
      <c r="W118" s="147" t="s">
        <v>1018</v>
      </c>
      <c r="X118" s="224" t="s">
        <v>1018</v>
      </c>
      <c r="Y118" s="147" t="s">
        <v>1018</v>
      </c>
      <c r="Z118" s="224" t="s">
        <v>1018</v>
      </c>
      <c r="AA118" s="147" t="s">
        <v>1018</v>
      </c>
      <c r="AB118" s="224" t="s">
        <v>1018</v>
      </c>
      <c r="AC118" s="145" t="s">
        <v>1018</v>
      </c>
      <c r="AD118" s="122"/>
      <c r="AE118" s="117"/>
      <c r="AF118" s="117"/>
      <c r="AG118" s="117"/>
      <c r="AH118" s="117"/>
      <c r="AI118" s="117"/>
      <c r="AJ118" s="117"/>
      <c r="AK118" s="117"/>
      <c r="AL118" s="117"/>
      <c r="AM118" s="117"/>
      <c r="AN118" s="117"/>
      <c r="AO118" s="117"/>
      <c r="AP118" s="117"/>
      <c r="AQ118" s="117"/>
      <c r="AR118" s="117"/>
      <c r="AS118" s="117"/>
      <c r="AT118" s="117"/>
      <c r="AU118" s="117"/>
      <c r="AV118" s="117"/>
      <c r="AW118" s="117"/>
      <c r="AX118" s="117"/>
      <c r="AY118" s="117"/>
      <c r="AZ118" s="117"/>
      <c r="BA118" s="117"/>
      <c r="BB118" s="117"/>
      <c r="BC118" s="117"/>
      <c r="BD118" s="117"/>
      <c r="BE118" s="117"/>
      <c r="BF118" s="117"/>
      <c r="BG118" s="117"/>
      <c r="BH118" s="117"/>
      <c r="BI118" s="117"/>
      <c r="BJ118" s="117"/>
      <c r="BK118" s="117"/>
      <c r="BL118" s="117"/>
      <c r="BM118" s="117"/>
      <c r="BN118" s="117"/>
      <c r="BO118" s="117"/>
      <c r="BP118" s="117"/>
      <c r="BQ118" s="117"/>
    </row>
    <row r="119" spans="1:69" ht="54.95" customHeight="1">
      <c r="A119" s="138" t="s">
        <v>598</v>
      </c>
      <c r="B119" s="144" t="s">
        <v>1095</v>
      </c>
      <c r="C119" s="144" t="s">
        <v>900</v>
      </c>
      <c r="D119" s="143" t="s">
        <v>1070</v>
      </c>
      <c r="E119" s="202" t="s">
        <v>1071</v>
      </c>
      <c r="F119" s="139">
        <v>26002</v>
      </c>
      <c r="G119" s="202" t="s">
        <v>1071</v>
      </c>
      <c r="H119" s="141" t="s">
        <v>1071</v>
      </c>
      <c r="I119" s="141" t="s">
        <v>874</v>
      </c>
      <c r="J119" s="141" t="s">
        <v>874</v>
      </c>
      <c r="K119" s="141" t="s">
        <v>874</v>
      </c>
      <c r="L119" s="141"/>
      <c r="M119" s="141" t="s">
        <v>874</v>
      </c>
      <c r="N119" s="141">
        <v>27215</v>
      </c>
      <c r="O119" s="141"/>
      <c r="P119" s="141" t="s">
        <v>874</v>
      </c>
      <c r="Q119" s="141" t="s">
        <v>874</v>
      </c>
      <c r="R119" s="141">
        <v>27215</v>
      </c>
      <c r="S119" s="141" t="s">
        <v>1072</v>
      </c>
      <c r="T119" s="141">
        <v>27215</v>
      </c>
      <c r="U119" s="141" t="s">
        <v>874</v>
      </c>
      <c r="V119" s="141">
        <v>27215</v>
      </c>
      <c r="W119" s="141" t="s">
        <v>874</v>
      </c>
      <c r="X119" s="141" t="s">
        <v>1081</v>
      </c>
      <c r="Y119" s="141" t="s">
        <v>1072</v>
      </c>
      <c r="Z119" s="141" t="s">
        <v>874</v>
      </c>
      <c r="AA119" s="141" t="s">
        <v>1075</v>
      </c>
      <c r="AB119" s="141" t="s">
        <v>1076</v>
      </c>
      <c r="AC119" s="139" t="s">
        <v>874</v>
      </c>
      <c r="AD119" s="122"/>
      <c r="AE119" s="117"/>
      <c r="AF119" s="117"/>
      <c r="AG119" s="117"/>
      <c r="AH119" s="117"/>
      <c r="AI119" s="117"/>
      <c r="AJ119" s="117"/>
      <c r="AK119" s="117"/>
      <c r="AL119" s="117"/>
      <c r="AM119" s="117"/>
      <c r="AN119" s="117"/>
      <c r="AO119" s="117"/>
      <c r="AP119" s="117"/>
      <c r="AQ119" s="117"/>
      <c r="AR119" s="117"/>
      <c r="AS119" s="117"/>
      <c r="AT119" s="117"/>
      <c r="AU119" s="117"/>
      <c r="AV119" s="117"/>
      <c r="AW119" s="117"/>
      <c r="AX119" s="117"/>
      <c r="AY119" s="117"/>
      <c r="AZ119" s="117"/>
      <c r="BA119" s="117"/>
      <c r="BB119" s="117"/>
      <c r="BC119" s="117"/>
      <c r="BD119" s="117"/>
      <c r="BE119" s="117"/>
      <c r="BF119" s="117"/>
      <c r="BG119" s="117"/>
      <c r="BH119" s="117"/>
      <c r="BI119" s="117"/>
      <c r="BJ119" s="117"/>
      <c r="BK119" s="117"/>
      <c r="BL119" s="117"/>
      <c r="BM119" s="117"/>
      <c r="BN119" s="117"/>
      <c r="BO119" s="117"/>
      <c r="BP119" s="117"/>
      <c r="BQ119" s="117"/>
    </row>
    <row r="120" spans="1:69" ht="54.95" customHeight="1">
      <c r="A120" s="138" t="s">
        <v>598</v>
      </c>
      <c r="B120" s="153" t="s">
        <v>1096</v>
      </c>
      <c r="C120" s="153" t="s">
        <v>933</v>
      </c>
      <c r="D120" s="152" t="s">
        <v>1070</v>
      </c>
      <c r="E120" s="226" t="s">
        <v>1071</v>
      </c>
      <c r="F120" s="145">
        <v>26002</v>
      </c>
      <c r="G120" s="226" t="s">
        <v>1071</v>
      </c>
      <c r="H120" s="147" t="s">
        <v>1071</v>
      </c>
      <c r="I120" s="224" t="s">
        <v>874</v>
      </c>
      <c r="J120" s="147" t="s">
        <v>874</v>
      </c>
      <c r="K120" s="224" t="s">
        <v>874</v>
      </c>
      <c r="L120" s="147"/>
      <c r="M120" s="147" t="s">
        <v>874</v>
      </c>
      <c r="N120" s="147">
        <v>27215</v>
      </c>
      <c r="O120" s="147"/>
      <c r="P120" s="224" t="s">
        <v>874</v>
      </c>
      <c r="Q120" s="147" t="s">
        <v>874</v>
      </c>
      <c r="R120" s="224">
        <v>27215</v>
      </c>
      <c r="S120" s="147" t="s">
        <v>1072</v>
      </c>
      <c r="T120" s="147">
        <v>27215</v>
      </c>
      <c r="U120" s="224" t="s">
        <v>874</v>
      </c>
      <c r="V120" s="147">
        <v>27215</v>
      </c>
      <c r="W120" s="147" t="s">
        <v>874</v>
      </c>
      <c r="X120" s="224" t="s">
        <v>1081</v>
      </c>
      <c r="Y120" s="147" t="s">
        <v>1072</v>
      </c>
      <c r="Z120" s="224" t="s">
        <v>874</v>
      </c>
      <c r="AA120" s="147" t="s">
        <v>1075</v>
      </c>
      <c r="AB120" s="224" t="s">
        <v>1076</v>
      </c>
      <c r="AC120" s="145" t="s">
        <v>874</v>
      </c>
      <c r="AD120" s="122"/>
      <c r="AE120" s="117"/>
      <c r="AF120" s="117"/>
      <c r="AG120" s="117"/>
      <c r="AH120" s="117"/>
      <c r="AI120" s="117"/>
      <c r="AJ120" s="117"/>
      <c r="AK120" s="117"/>
      <c r="AL120" s="117"/>
      <c r="AM120" s="117"/>
      <c r="AN120" s="117"/>
      <c r="AO120" s="117"/>
      <c r="AP120" s="117"/>
      <c r="AQ120" s="117"/>
      <c r="AR120" s="117"/>
      <c r="AS120" s="117"/>
      <c r="AT120" s="117"/>
      <c r="AU120" s="117"/>
      <c r="AV120" s="117"/>
      <c r="AW120" s="117"/>
      <c r="AX120" s="117"/>
      <c r="AY120" s="117"/>
      <c r="AZ120" s="117"/>
      <c r="BA120" s="117"/>
      <c r="BB120" s="117"/>
      <c r="BC120" s="117"/>
      <c r="BD120" s="117"/>
      <c r="BE120" s="117"/>
      <c r="BF120" s="117"/>
      <c r="BG120" s="117"/>
      <c r="BH120" s="117"/>
      <c r="BI120" s="117"/>
      <c r="BJ120" s="117"/>
      <c r="BK120" s="117"/>
      <c r="BL120" s="117"/>
      <c r="BM120" s="117"/>
      <c r="BN120" s="117"/>
      <c r="BO120" s="117"/>
      <c r="BP120" s="117"/>
      <c r="BQ120" s="117"/>
    </row>
    <row r="121" spans="1:69" ht="54.95" customHeight="1">
      <c r="A121" s="138" t="s">
        <v>598</v>
      </c>
      <c r="B121" s="144" t="s">
        <v>1097</v>
      </c>
      <c r="C121" s="144" t="s">
        <v>933</v>
      </c>
      <c r="D121" s="143" t="s">
        <v>1070</v>
      </c>
      <c r="E121" s="202" t="s">
        <v>1071</v>
      </c>
      <c r="F121" s="139">
        <v>26002</v>
      </c>
      <c r="G121" s="201" t="s">
        <v>1071</v>
      </c>
      <c r="H121" s="141" t="s">
        <v>1071</v>
      </c>
      <c r="I121" s="141" t="s">
        <v>874</v>
      </c>
      <c r="J121" s="141" t="s">
        <v>874</v>
      </c>
      <c r="K121" s="141" t="s">
        <v>874</v>
      </c>
      <c r="L121" s="141"/>
      <c r="M121" s="141" t="s">
        <v>874</v>
      </c>
      <c r="N121" s="141">
        <v>27215</v>
      </c>
      <c r="O121" s="141"/>
      <c r="P121" s="141" t="s">
        <v>874</v>
      </c>
      <c r="Q121" s="141" t="s">
        <v>874</v>
      </c>
      <c r="R121" s="141">
        <v>27215</v>
      </c>
      <c r="S121" s="141" t="s">
        <v>1072</v>
      </c>
      <c r="T121" s="141">
        <v>27215</v>
      </c>
      <c r="U121" s="141" t="s">
        <v>874</v>
      </c>
      <c r="V121" s="141">
        <v>27215</v>
      </c>
      <c r="W121" s="141" t="s">
        <v>874</v>
      </c>
      <c r="X121" s="141" t="s">
        <v>1081</v>
      </c>
      <c r="Y121" s="141" t="s">
        <v>1072</v>
      </c>
      <c r="Z121" s="141" t="s">
        <v>874</v>
      </c>
      <c r="AA121" s="141" t="s">
        <v>1075</v>
      </c>
      <c r="AB121" s="141" t="s">
        <v>1076</v>
      </c>
      <c r="AC121" s="139" t="s">
        <v>874</v>
      </c>
      <c r="AD121" s="122"/>
      <c r="AE121" s="117"/>
      <c r="AF121" s="117"/>
      <c r="AG121" s="117"/>
      <c r="AH121" s="117"/>
      <c r="AI121" s="117"/>
      <c r="AJ121" s="117"/>
      <c r="AK121" s="117"/>
      <c r="AL121" s="117"/>
      <c r="AM121" s="117"/>
      <c r="AN121" s="117"/>
      <c r="AO121" s="117"/>
      <c r="AP121" s="117"/>
      <c r="AQ121" s="117"/>
      <c r="AR121" s="117"/>
      <c r="AS121" s="117"/>
      <c r="AT121" s="117"/>
      <c r="AU121" s="117"/>
      <c r="AV121" s="117"/>
      <c r="AW121" s="117"/>
      <c r="AX121" s="117"/>
      <c r="AY121" s="117"/>
      <c r="AZ121" s="117"/>
      <c r="BA121" s="117"/>
      <c r="BB121" s="117"/>
      <c r="BC121" s="117"/>
      <c r="BD121" s="117"/>
      <c r="BE121" s="117"/>
      <c r="BF121" s="117"/>
      <c r="BG121" s="117"/>
      <c r="BH121" s="117"/>
      <c r="BI121" s="117"/>
      <c r="BJ121" s="117"/>
      <c r="BK121" s="117"/>
      <c r="BL121" s="117"/>
      <c r="BM121" s="117"/>
      <c r="BN121" s="117"/>
      <c r="BO121" s="117"/>
      <c r="BP121" s="117"/>
      <c r="BQ121" s="117"/>
    </row>
    <row r="122" spans="1:69" ht="54.95" customHeight="1">
      <c r="A122" s="138" t="s">
        <v>598</v>
      </c>
      <c r="B122" s="153" t="s">
        <v>1098</v>
      </c>
      <c r="C122" s="153" t="s">
        <v>897</v>
      </c>
      <c r="D122" s="152"/>
      <c r="E122" s="226" t="s">
        <v>1071</v>
      </c>
      <c r="F122" s="145">
        <v>26002</v>
      </c>
      <c r="G122" s="225" t="s">
        <v>1071</v>
      </c>
      <c r="H122" s="147" t="s">
        <v>1071</v>
      </c>
      <c r="I122" s="224" t="s">
        <v>874</v>
      </c>
      <c r="J122" s="147" t="s">
        <v>874</v>
      </c>
      <c r="K122" s="224" t="s">
        <v>874</v>
      </c>
      <c r="L122" s="147"/>
      <c r="M122" s="147" t="s">
        <v>874</v>
      </c>
      <c r="N122" s="147">
        <v>27215</v>
      </c>
      <c r="O122" s="147"/>
      <c r="P122" s="224" t="s">
        <v>874</v>
      </c>
      <c r="Q122" s="147" t="s">
        <v>874</v>
      </c>
      <c r="R122" s="224">
        <v>27215</v>
      </c>
      <c r="S122" s="147" t="s">
        <v>1072</v>
      </c>
      <c r="T122" s="147">
        <v>27215</v>
      </c>
      <c r="U122" s="224" t="s">
        <v>874</v>
      </c>
      <c r="V122" s="147">
        <v>27215</v>
      </c>
      <c r="W122" s="147" t="s">
        <v>874</v>
      </c>
      <c r="X122" s="224" t="s">
        <v>1081</v>
      </c>
      <c r="Y122" s="147" t="s">
        <v>1072</v>
      </c>
      <c r="Z122" s="224" t="s">
        <v>874</v>
      </c>
      <c r="AA122" s="147" t="s">
        <v>1075</v>
      </c>
      <c r="AB122" s="224" t="s">
        <v>1076</v>
      </c>
      <c r="AC122" s="145" t="s">
        <v>874</v>
      </c>
      <c r="AD122" s="122"/>
      <c r="AE122" s="117"/>
      <c r="AF122" s="117"/>
      <c r="AG122" s="117"/>
      <c r="AH122" s="117"/>
      <c r="AI122" s="117"/>
      <c r="AJ122" s="117"/>
      <c r="AK122" s="117"/>
      <c r="AL122" s="117"/>
      <c r="AM122" s="117"/>
      <c r="AN122" s="117"/>
      <c r="AO122" s="117"/>
      <c r="AP122" s="117"/>
      <c r="AQ122" s="117"/>
      <c r="AR122" s="117"/>
      <c r="AS122" s="117"/>
      <c r="AT122" s="117"/>
      <c r="AU122" s="117"/>
      <c r="AV122" s="117"/>
      <c r="AW122" s="117"/>
      <c r="AX122" s="117"/>
      <c r="AY122" s="117"/>
      <c r="AZ122" s="117"/>
      <c r="BA122" s="117"/>
      <c r="BB122" s="117"/>
      <c r="BC122" s="117"/>
      <c r="BD122" s="117"/>
      <c r="BE122" s="117"/>
      <c r="BF122" s="117"/>
      <c r="BG122" s="117"/>
      <c r="BH122" s="117"/>
      <c r="BI122" s="117"/>
      <c r="BJ122" s="117"/>
      <c r="BK122" s="117"/>
      <c r="BL122" s="117"/>
      <c r="BM122" s="117"/>
      <c r="BN122" s="117"/>
      <c r="BO122" s="117"/>
      <c r="BP122" s="117"/>
      <c r="BQ122" s="117"/>
    </row>
    <row r="123" spans="1:69" ht="54.95" customHeight="1">
      <c r="A123" s="138" t="s">
        <v>598</v>
      </c>
      <c r="B123" s="144" t="s">
        <v>681</v>
      </c>
      <c r="C123" s="141" t="s">
        <v>1099</v>
      </c>
      <c r="D123" s="143"/>
      <c r="E123" s="202">
        <v>27184</v>
      </c>
      <c r="F123" s="139">
        <v>27184</v>
      </c>
      <c r="G123" s="201">
        <v>27222</v>
      </c>
      <c r="H123" s="141" t="s">
        <v>902</v>
      </c>
      <c r="I123" s="141" t="s">
        <v>1089</v>
      </c>
      <c r="J123" s="141">
        <v>27201</v>
      </c>
      <c r="K123" s="141" t="s">
        <v>902</v>
      </c>
      <c r="L123" s="141"/>
      <c r="M123" s="141">
        <v>27222</v>
      </c>
      <c r="N123" s="141" t="s">
        <v>912</v>
      </c>
      <c r="O123" s="141"/>
      <c r="P123" s="141" t="s">
        <v>902</v>
      </c>
      <c r="Q123" s="141">
        <v>27222</v>
      </c>
      <c r="R123" s="141">
        <v>27181</v>
      </c>
      <c r="S123" s="141" t="s">
        <v>902</v>
      </c>
      <c r="T123" s="141" t="s">
        <v>912</v>
      </c>
      <c r="U123" s="141" t="s">
        <v>902</v>
      </c>
      <c r="V123" s="141"/>
      <c r="W123" s="141">
        <v>27222</v>
      </c>
      <c r="X123" s="141" t="s">
        <v>902</v>
      </c>
      <c r="Y123" s="141">
        <v>27181</v>
      </c>
      <c r="Z123" s="141" t="s">
        <v>902</v>
      </c>
      <c r="AA123" s="141" t="s">
        <v>902</v>
      </c>
      <c r="AB123" s="141">
        <v>27222</v>
      </c>
      <c r="AC123" s="139">
        <v>27181</v>
      </c>
      <c r="AD123" s="122"/>
      <c r="AE123" s="117"/>
      <c r="AF123" s="117"/>
      <c r="AG123" s="117"/>
      <c r="AH123" s="117"/>
      <c r="AI123" s="117"/>
      <c r="AJ123" s="117"/>
      <c r="AK123" s="117"/>
      <c r="AL123" s="117"/>
      <c r="AM123" s="117"/>
      <c r="AN123" s="117"/>
      <c r="AO123" s="117"/>
      <c r="AP123" s="117"/>
      <c r="AQ123" s="117"/>
      <c r="AR123" s="117"/>
      <c r="AS123" s="117"/>
      <c r="AT123" s="117"/>
      <c r="AU123" s="117"/>
      <c r="AV123" s="117"/>
      <c r="AW123" s="117"/>
      <c r="AX123" s="117"/>
      <c r="AY123" s="117"/>
      <c r="AZ123" s="117"/>
      <c r="BA123" s="117"/>
      <c r="BB123" s="117"/>
      <c r="BC123" s="117"/>
      <c r="BD123" s="117"/>
      <c r="BE123" s="117"/>
      <c r="BF123" s="117"/>
      <c r="BG123" s="117"/>
      <c r="BH123" s="117"/>
      <c r="BI123" s="117"/>
      <c r="BJ123" s="117"/>
      <c r="BK123" s="117"/>
      <c r="BL123" s="117"/>
      <c r="BM123" s="117"/>
      <c r="BN123" s="117"/>
      <c r="BO123" s="117"/>
      <c r="BP123" s="117"/>
      <c r="BQ123" s="117"/>
    </row>
    <row r="124" spans="1:69" ht="54.95" customHeight="1">
      <c r="A124" s="138" t="s">
        <v>598</v>
      </c>
      <c r="B124" s="153" t="s">
        <v>1100</v>
      </c>
      <c r="C124" s="147" t="s">
        <v>1101</v>
      </c>
      <c r="D124" s="152"/>
      <c r="E124" s="226">
        <v>27565</v>
      </c>
      <c r="F124" s="145">
        <v>27565</v>
      </c>
      <c r="G124" s="225">
        <v>27181</v>
      </c>
      <c r="H124" s="147">
        <v>27181</v>
      </c>
      <c r="I124" s="224" t="s">
        <v>903</v>
      </c>
      <c r="J124" s="147" t="s">
        <v>903</v>
      </c>
      <c r="K124" s="224" t="s">
        <v>903</v>
      </c>
      <c r="L124" s="147" t="s">
        <v>903</v>
      </c>
      <c r="M124" s="147" t="s">
        <v>903</v>
      </c>
      <c r="N124" s="147" t="s">
        <v>903</v>
      </c>
      <c r="O124" s="147" t="s">
        <v>903</v>
      </c>
      <c r="P124" s="224" t="s">
        <v>903</v>
      </c>
      <c r="Q124" s="147" t="s">
        <v>903</v>
      </c>
      <c r="R124" s="224" t="s">
        <v>903</v>
      </c>
      <c r="S124" s="147" t="s">
        <v>903</v>
      </c>
      <c r="T124" s="147" t="s">
        <v>903</v>
      </c>
      <c r="U124" s="224" t="s">
        <v>903</v>
      </c>
      <c r="V124" s="147" t="s">
        <v>903</v>
      </c>
      <c r="W124" s="147" t="s">
        <v>903</v>
      </c>
      <c r="X124" s="224" t="s">
        <v>903</v>
      </c>
      <c r="Y124" s="147" t="s">
        <v>903</v>
      </c>
      <c r="Z124" s="224" t="s">
        <v>903</v>
      </c>
      <c r="AA124" s="147" t="s">
        <v>903</v>
      </c>
      <c r="AB124" s="224" t="s">
        <v>903</v>
      </c>
      <c r="AC124" s="145" t="s">
        <v>903</v>
      </c>
      <c r="AD124" s="122"/>
      <c r="AE124" s="117"/>
      <c r="AF124" s="117"/>
      <c r="AG124" s="117"/>
      <c r="AH124" s="117"/>
      <c r="AI124" s="117"/>
      <c r="AJ124" s="117"/>
      <c r="AK124" s="117"/>
      <c r="AL124" s="117"/>
      <c r="AM124" s="117"/>
      <c r="AN124" s="117"/>
      <c r="AO124" s="117"/>
      <c r="AP124" s="117"/>
      <c r="AQ124" s="117"/>
      <c r="AR124" s="117"/>
      <c r="AS124" s="117"/>
      <c r="AT124" s="117"/>
      <c r="AU124" s="117"/>
      <c r="AV124" s="117"/>
      <c r="AW124" s="117"/>
      <c r="AX124" s="117"/>
      <c r="AY124" s="117"/>
      <c r="AZ124" s="117"/>
      <c r="BA124" s="117"/>
      <c r="BB124" s="117"/>
      <c r="BC124" s="117"/>
      <c r="BD124" s="117"/>
      <c r="BE124" s="117"/>
      <c r="BF124" s="117"/>
      <c r="BG124" s="117"/>
      <c r="BH124" s="117"/>
      <c r="BI124" s="117"/>
      <c r="BJ124" s="117"/>
      <c r="BK124" s="117"/>
      <c r="BL124" s="117"/>
      <c r="BM124" s="117"/>
      <c r="BN124" s="117"/>
      <c r="BO124" s="117"/>
      <c r="BP124" s="117"/>
      <c r="BQ124" s="117"/>
    </row>
    <row r="125" spans="1:69" ht="54.95" customHeight="1">
      <c r="A125" s="138" t="s">
        <v>598</v>
      </c>
      <c r="B125" s="144" t="s">
        <v>1100</v>
      </c>
      <c r="C125" s="141" t="s">
        <v>1102</v>
      </c>
      <c r="D125" s="143"/>
      <c r="E125" s="202">
        <v>27566</v>
      </c>
      <c r="F125" s="139">
        <v>27566</v>
      </c>
      <c r="G125" s="20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39"/>
      <c r="AD125" s="122"/>
      <c r="AE125" s="117"/>
      <c r="AF125" s="117"/>
      <c r="AG125" s="117"/>
      <c r="AH125" s="117"/>
      <c r="AI125" s="117"/>
      <c r="AJ125" s="117"/>
      <c r="AK125" s="117"/>
      <c r="AL125" s="117"/>
      <c r="AM125" s="117"/>
      <c r="AN125" s="117"/>
      <c r="AO125" s="117"/>
      <c r="AP125" s="117"/>
      <c r="AQ125" s="117"/>
      <c r="AR125" s="117"/>
      <c r="AS125" s="117"/>
      <c r="AT125" s="117"/>
      <c r="AU125" s="117"/>
      <c r="AV125" s="117"/>
      <c r="AW125" s="117"/>
      <c r="AX125" s="117"/>
      <c r="AY125" s="117"/>
      <c r="AZ125" s="117"/>
      <c r="BA125" s="117"/>
      <c r="BB125" s="117"/>
      <c r="BC125" s="117"/>
      <c r="BD125" s="117"/>
      <c r="BE125" s="117"/>
      <c r="BF125" s="117"/>
      <c r="BG125" s="117"/>
      <c r="BH125" s="117"/>
      <c r="BI125" s="117"/>
      <c r="BJ125" s="117"/>
      <c r="BK125" s="117"/>
      <c r="BL125" s="117"/>
      <c r="BM125" s="117"/>
      <c r="BN125" s="117"/>
      <c r="BO125" s="117"/>
      <c r="BP125" s="117"/>
      <c r="BQ125" s="117"/>
    </row>
    <row r="126" spans="1:69" ht="54.95" customHeight="1">
      <c r="A126" s="138" t="s">
        <v>598</v>
      </c>
      <c r="B126" s="153" t="s">
        <v>1103</v>
      </c>
      <c r="C126" s="147" t="s">
        <v>1104</v>
      </c>
      <c r="D126" s="152"/>
      <c r="E126" s="226">
        <v>27184</v>
      </c>
      <c r="F126" s="145">
        <v>27184</v>
      </c>
      <c r="G126" s="225">
        <v>27222</v>
      </c>
      <c r="H126" s="147" t="s">
        <v>902</v>
      </c>
      <c r="I126" s="224" t="s">
        <v>1089</v>
      </c>
      <c r="J126" s="147">
        <v>27201</v>
      </c>
      <c r="K126" s="224" t="s">
        <v>902</v>
      </c>
      <c r="L126" s="147"/>
      <c r="M126" s="147">
        <v>27222</v>
      </c>
      <c r="N126" s="147" t="s">
        <v>912</v>
      </c>
      <c r="O126" s="147"/>
      <c r="P126" s="224" t="s">
        <v>902</v>
      </c>
      <c r="Q126" s="147">
        <v>27222</v>
      </c>
      <c r="R126" s="224">
        <v>27181</v>
      </c>
      <c r="S126" s="147" t="s">
        <v>902</v>
      </c>
      <c r="T126" s="147" t="s">
        <v>912</v>
      </c>
      <c r="U126" s="224" t="s">
        <v>902</v>
      </c>
      <c r="V126" s="147"/>
      <c r="W126" s="147">
        <v>27222</v>
      </c>
      <c r="X126" s="224" t="s">
        <v>902</v>
      </c>
      <c r="Y126" s="147">
        <v>27181</v>
      </c>
      <c r="Z126" s="224" t="s">
        <v>902</v>
      </c>
      <c r="AA126" s="147" t="s">
        <v>902</v>
      </c>
      <c r="AB126" s="224">
        <v>27222</v>
      </c>
      <c r="AC126" s="145">
        <v>27181</v>
      </c>
      <c r="AD126" s="122"/>
      <c r="AE126" s="117"/>
      <c r="AF126" s="117"/>
      <c r="AG126" s="117"/>
      <c r="AH126" s="117"/>
      <c r="AI126" s="117"/>
      <c r="AJ126" s="117"/>
      <c r="AK126" s="117"/>
      <c r="AL126" s="117"/>
      <c r="AM126" s="117"/>
      <c r="AN126" s="117"/>
      <c r="AO126" s="117"/>
      <c r="AP126" s="117"/>
      <c r="AQ126" s="117"/>
      <c r="AR126" s="117"/>
      <c r="AS126" s="117"/>
      <c r="AT126" s="117"/>
      <c r="AU126" s="117"/>
      <c r="AV126" s="117"/>
      <c r="AW126" s="117"/>
      <c r="AX126" s="117"/>
      <c r="AY126" s="117"/>
      <c r="AZ126" s="117"/>
      <c r="BA126" s="117"/>
      <c r="BB126" s="117"/>
      <c r="BC126" s="117"/>
      <c r="BD126" s="117"/>
      <c r="BE126" s="117"/>
      <c r="BF126" s="117"/>
      <c r="BG126" s="117"/>
      <c r="BH126" s="117"/>
      <c r="BI126" s="117"/>
      <c r="BJ126" s="117"/>
      <c r="BK126" s="117"/>
      <c r="BL126" s="117"/>
      <c r="BM126" s="117"/>
      <c r="BN126" s="117"/>
      <c r="BO126" s="117"/>
      <c r="BP126" s="117"/>
      <c r="BQ126" s="117"/>
    </row>
    <row r="127" spans="1:69" ht="54.95" customHeight="1">
      <c r="A127" s="138" t="s">
        <v>598</v>
      </c>
      <c r="B127" s="144" t="s">
        <v>1105</v>
      </c>
      <c r="C127" s="144" t="s">
        <v>889</v>
      </c>
      <c r="D127" s="143"/>
      <c r="E127" s="202" t="s">
        <v>1071</v>
      </c>
      <c r="F127" s="139">
        <v>26002</v>
      </c>
      <c r="G127" s="201" t="s">
        <v>1071</v>
      </c>
      <c r="H127" s="141" t="s">
        <v>1071</v>
      </c>
      <c r="I127" s="141" t="s">
        <v>874</v>
      </c>
      <c r="J127" s="141" t="s">
        <v>874</v>
      </c>
      <c r="K127" s="141" t="s">
        <v>874</v>
      </c>
      <c r="L127" s="141"/>
      <c r="M127" s="141" t="s">
        <v>874</v>
      </c>
      <c r="N127" s="141">
        <v>27215</v>
      </c>
      <c r="O127" s="141"/>
      <c r="P127" s="141" t="s">
        <v>874</v>
      </c>
      <c r="Q127" s="141" t="s">
        <v>874</v>
      </c>
      <c r="R127" s="141">
        <v>27215</v>
      </c>
      <c r="S127" s="141" t="s">
        <v>1072</v>
      </c>
      <c r="T127" s="141">
        <v>27215</v>
      </c>
      <c r="U127" s="141" t="s">
        <v>874</v>
      </c>
      <c r="V127" s="141">
        <v>27215</v>
      </c>
      <c r="W127" s="141" t="s">
        <v>874</v>
      </c>
      <c r="X127" s="141" t="s">
        <v>1081</v>
      </c>
      <c r="Y127" s="141" t="s">
        <v>1072</v>
      </c>
      <c r="Z127" s="141" t="s">
        <v>874</v>
      </c>
      <c r="AA127" s="141" t="s">
        <v>1075</v>
      </c>
      <c r="AB127" s="141" t="s">
        <v>1076</v>
      </c>
      <c r="AC127" s="139" t="s">
        <v>874</v>
      </c>
      <c r="AD127" s="122"/>
      <c r="AE127" s="117"/>
      <c r="AF127" s="117"/>
      <c r="AG127" s="117"/>
      <c r="AH127" s="117"/>
      <c r="AI127" s="117"/>
      <c r="AJ127" s="117"/>
      <c r="AK127" s="117"/>
      <c r="AL127" s="117"/>
      <c r="AM127" s="117"/>
      <c r="AN127" s="117"/>
      <c r="AO127" s="117"/>
      <c r="AP127" s="117"/>
      <c r="AQ127" s="117"/>
      <c r="AR127" s="117"/>
      <c r="AS127" s="117"/>
      <c r="AT127" s="117"/>
      <c r="AU127" s="117"/>
      <c r="AV127" s="117"/>
      <c r="AW127" s="117"/>
      <c r="AX127" s="117"/>
      <c r="AY127" s="117"/>
      <c r="AZ127" s="117"/>
      <c r="BA127" s="117"/>
      <c r="BB127" s="117"/>
      <c r="BC127" s="117"/>
      <c r="BD127" s="117"/>
      <c r="BE127" s="117"/>
      <c r="BF127" s="117"/>
      <c r="BG127" s="117"/>
      <c r="BH127" s="117"/>
      <c r="BI127" s="117"/>
      <c r="BJ127" s="117"/>
      <c r="BK127" s="117"/>
      <c r="BL127" s="117"/>
      <c r="BM127" s="117"/>
      <c r="BN127" s="117"/>
      <c r="BO127" s="117"/>
      <c r="BP127" s="117"/>
      <c r="BQ127" s="117"/>
    </row>
    <row r="128" spans="1:69" ht="54.95" customHeight="1">
      <c r="A128" s="138" t="s">
        <v>598</v>
      </c>
      <c r="B128" s="169" t="s">
        <v>1106</v>
      </c>
      <c r="C128" s="169" t="s">
        <v>897</v>
      </c>
      <c r="D128" s="168"/>
      <c r="E128" s="229" t="s">
        <v>1071</v>
      </c>
      <c r="F128" s="164">
        <v>26002</v>
      </c>
      <c r="G128" s="228" t="s">
        <v>1071</v>
      </c>
      <c r="H128" s="166" t="s">
        <v>1071</v>
      </c>
      <c r="I128" s="227" t="s">
        <v>874</v>
      </c>
      <c r="J128" s="166" t="s">
        <v>874</v>
      </c>
      <c r="K128" s="227" t="s">
        <v>874</v>
      </c>
      <c r="L128" s="166"/>
      <c r="M128" s="166" t="s">
        <v>874</v>
      </c>
      <c r="N128" s="166">
        <v>27215</v>
      </c>
      <c r="O128" s="166"/>
      <c r="P128" s="227" t="s">
        <v>874</v>
      </c>
      <c r="Q128" s="166" t="s">
        <v>874</v>
      </c>
      <c r="R128" s="227">
        <v>27215</v>
      </c>
      <c r="S128" s="166" t="s">
        <v>1072</v>
      </c>
      <c r="T128" s="166">
        <v>27215</v>
      </c>
      <c r="U128" s="227" t="s">
        <v>874</v>
      </c>
      <c r="V128" s="166">
        <v>27215</v>
      </c>
      <c r="W128" s="166" t="s">
        <v>874</v>
      </c>
      <c r="X128" s="227" t="s">
        <v>1081</v>
      </c>
      <c r="Y128" s="166" t="s">
        <v>1072</v>
      </c>
      <c r="Z128" s="227" t="s">
        <v>874</v>
      </c>
      <c r="AA128" s="166" t="s">
        <v>1075</v>
      </c>
      <c r="AB128" s="227" t="s">
        <v>1076</v>
      </c>
      <c r="AC128" s="164" t="s">
        <v>874</v>
      </c>
      <c r="AD128" s="122"/>
      <c r="AE128" s="117"/>
      <c r="AF128" s="117"/>
      <c r="AG128" s="117"/>
      <c r="AH128" s="117"/>
      <c r="AI128" s="117"/>
      <c r="AJ128" s="117"/>
      <c r="AK128" s="117"/>
      <c r="AL128" s="117"/>
      <c r="AM128" s="117"/>
      <c r="AN128" s="117"/>
      <c r="AO128" s="117"/>
      <c r="AP128" s="117"/>
      <c r="AQ128" s="117"/>
      <c r="AR128" s="117"/>
      <c r="AS128" s="117"/>
      <c r="AT128" s="117"/>
      <c r="AU128" s="117"/>
      <c r="AV128" s="117"/>
      <c r="AW128" s="117"/>
      <c r="AX128" s="117"/>
      <c r="AY128" s="117"/>
      <c r="AZ128" s="117"/>
      <c r="BA128" s="117"/>
      <c r="BB128" s="117"/>
      <c r="BC128" s="117"/>
      <c r="BD128" s="117"/>
      <c r="BE128" s="117"/>
      <c r="BF128" s="117"/>
      <c r="BG128" s="117"/>
      <c r="BH128" s="117"/>
      <c r="BI128" s="117"/>
      <c r="BJ128" s="117"/>
      <c r="BK128" s="117"/>
      <c r="BL128" s="117"/>
      <c r="BM128" s="117"/>
      <c r="BN128" s="117"/>
      <c r="BO128" s="117"/>
      <c r="BP128" s="117"/>
      <c r="BQ128" s="117"/>
    </row>
    <row r="129" spans="1:69" ht="54.95" customHeight="1" thickBot="1">
      <c r="A129" s="131" t="s">
        <v>598</v>
      </c>
      <c r="B129" s="130" t="s">
        <v>1107</v>
      </c>
      <c r="C129" s="130" t="s">
        <v>1108</v>
      </c>
      <c r="D129" s="129" t="s">
        <v>1070</v>
      </c>
      <c r="E129" s="232" t="s">
        <v>1071</v>
      </c>
      <c r="F129" s="125">
        <v>26002</v>
      </c>
      <c r="G129" s="231" t="s">
        <v>1071</v>
      </c>
      <c r="H129" s="127" t="s">
        <v>1071</v>
      </c>
      <c r="I129" s="127" t="s">
        <v>874</v>
      </c>
      <c r="J129" s="127" t="s">
        <v>874</v>
      </c>
      <c r="K129" s="127" t="s">
        <v>874</v>
      </c>
      <c r="L129" s="127"/>
      <c r="M129" s="127" t="s">
        <v>874</v>
      </c>
      <c r="N129" s="127">
        <v>27215</v>
      </c>
      <c r="O129" s="127"/>
      <c r="P129" s="127" t="s">
        <v>874</v>
      </c>
      <c r="Q129" s="127" t="s">
        <v>874</v>
      </c>
      <c r="R129" s="127">
        <v>27215</v>
      </c>
      <c r="S129" s="127" t="s">
        <v>1072</v>
      </c>
      <c r="T129" s="127">
        <v>27215</v>
      </c>
      <c r="U129" s="127" t="s">
        <v>874</v>
      </c>
      <c r="V129" s="127">
        <v>27215</v>
      </c>
      <c r="W129" s="127" t="s">
        <v>874</v>
      </c>
      <c r="X129" s="127" t="s">
        <v>1081</v>
      </c>
      <c r="Y129" s="127" t="s">
        <v>1072</v>
      </c>
      <c r="Z129" s="127" t="s">
        <v>874</v>
      </c>
      <c r="AA129" s="127" t="s">
        <v>1075</v>
      </c>
      <c r="AB129" s="127" t="s">
        <v>1076</v>
      </c>
      <c r="AC129" s="125" t="s">
        <v>874</v>
      </c>
      <c r="AD129" s="122"/>
      <c r="AE129" s="117"/>
      <c r="AF129" s="117"/>
      <c r="AG129" s="117"/>
      <c r="AH129" s="117"/>
      <c r="AI129" s="117"/>
      <c r="AJ129" s="117"/>
      <c r="AK129" s="117"/>
      <c r="AL129" s="117"/>
      <c r="AM129" s="117"/>
      <c r="AN129" s="117"/>
      <c r="AO129" s="117"/>
      <c r="AP129" s="117"/>
      <c r="AQ129" s="117"/>
      <c r="AR129" s="117"/>
      <c r="AS129" s="117"/>
      <c r="AT129" s="117"/>
      <c r="AU129" s="117"/>
      <c r="AV129" s="117"/>
      <c r="AW129" s="117"/>
      <c r="AX129" s="117"/>
      <c r="AY129" s="117"/>
      <c r="AZ129" s="117"/>
      <c r="BA129" s="117"/>
      <c r="BB129" s="117"/>
      <c r="BC129" s="117"/>
      <c r="BD129" s="117"/>
      <c r="BE129" s="117"/>
      <c r="BF129" s="117"/>
      <c r="BG129" s="117"/>
      <c r="BH129" s="117"/>
      <c r="BI129" s="117"/>
      <c r="BJ129" s="117"/>
      <c r="BK129" s="117"/>
      <c r="BL129" s="117"/>
      <c r="BM129" s="117"/>
      <c r="BN129" s="117"/>
      <c r="BO129" s="117"/>
      <c r="BP129" s="117"/>
      <c r="BQ129" s="117"/>
    </row>
    <row r="130" spans="1:69" s="118" customFormat="1" ht="15" thickBot="1">
      <c r="A130" s="179"/>
      <c r="B130" s="120"/>
      <c r="C130" s="120"/>
      <c r="D130" s="178"/>
      <c r="E130" s="177"/>
      <c r="F130" s="177"/>
      <c r="G130" s="177"/>
      <c r="H130" s="177"/>
      <c r="I130" s="177"/>
      <c r="J130" s="177"/>
      <c r="K130" s="177"/>
      <c r="L130" s="177"/>
      <c r="M130" s="177"/>
      <c r="N130" s="177"/>
      <c r="O130" s="177"/>
      <c r="P130" s="177"/>
      <c r="Q130" s="177"/>
      <c r="R130" s="177"/>
      <c r="S130" s="177"/>
      <c r="T130" s="177"/>
      <c r="U130" s="177"/>
      <c r="V130" s="177"/>
      <c r="W130" s="177"/>
      <c r="X130" s="177"/>
      <c r="Y130" s="177"/>
      <c r="Z130" s="177"/>
      <c r="AA130" s="177"/>
      <c r="AB130" s="177"/>
      <c r="AC130" s="177"/>
      <c r="AD130" s="124"/>
    </row>
    <row r="131" spans="1:69" ht="54.95" customHeight="1">
      <c r="A131" s="176" t="s">
        <v>603</v>
      </c>
      <c r="B131" s="175" t="s">
        <v>1109</v>
      </c>
      <c r="C131" s="175" t="s">
        <v>900</v>
      </c>
      <c r="D131" s="174" t="s">
        <v>1110</v>
      </c>
      <c r="E131" s="214">
        <v>27204</v>
      </c>
      <c r="F131" s="170">
        <v>27204</v>
      </c>
      <c r="G131" s="213" t="s">
        <v>957</v>
      </c>
      <c r="H131" s="172" t="s">
        <v>950</v>
      </c>
      <c r="I131" s="212">
        <v>27015</v>
      </c>
      <c r="J131" s="172" t="s">
        <v>950</v>
      </c>
      <c r="K131" s="212">
        <v>27221</v>
      </c>
      <c r="L131" s="172"/>
      <c r="M131" s="172" t="s">
        <v>1111</v>
      </c>
      <c r="N131" s="172" t="s">
        <v>1112</v>
      </c>
      <c r="O131" s="172"/>
      <c r="P131" s="212">
        <v>27221</v>
      </c>
      <c r="Q131" s="172" t="s">
        <v>957</v>
      </c>
      <c r="R131" s="212" t="s">
        <v>951</v>
      </c>
      <c r="S131" s="172" t="s">
        <v>951</v>
      </c>
      <c r="T131" s="172" t="s">
        <v>954</v>
      </c>
      <c r="U131" s="212">
        <v>27221</v>
      </c>
      <c r="V131" s="172">
        <v>2</v>
      </c>
      <c r="W131" s="172">
        <v>27221</v>
      </c>
      <c r="X131" s="212" t="s">
        <v>951</v>
      </c>
      <c r="Y131" s="172">
        <v>27204</v>
      </c>
      <c r="Z131" s="212" t="s">
        <v>957</v>
      </c>
      <c r="AA131" s="172" t="s">
        <v>951</v>
      </c>
      <c r="AB131" s="212">
        <v>27207</v>
      </c>
      <c r="AC131" s="170" t="s">
        <v>951</v>
      </c>
      <c r="AD131" s="122"/>
      <c r="AE131" s="117"/>
      <c r="AF131" s="117"/>
      <c r="AG131" s="117"/>
      <c r="AH131" s="117"/>
      <c r="AI131" s="117"/>
      <c r="AJ131" s="117"/>
      <c r="AK131" s="117"/>
      <c r="AL131" s="117"/>
      <c r="AM131" s="117"/>
      <c r="AN131" s="117"/>
      <c r="AO131" s="117"/>
      <c r="AP131" s="117"/>
      <c r="AQ131" s="117"/>
      <c r="AR131" s="117"/>
      <c r="AS131" s="117"/>
      <c r="AT131" s="117"/>
      <c r="AU131" s="117"/>
      <c r="AV131" s="117"/>
      <c r="AW131" s="117"/>
      <c r="AX131" s="117"/>
      <c r="AY131" s="117"/>
      <c r="AZ131" s="117"/>
      <c r="BA131" s="117"/>
      <c r="BB131" s="117"/>
      <c r="BC131" s="117"/>
      <c r="BD131" s="117"/>
      <c r="BE131" s="117"/>
      <c r="BF131" s="117"/>
      <c r="BG131" s="117"/>
      <c r="BH131" s="117"/>
      <c r="BI131" s="117"/>
      <c r="BJ131" s="117"/>
      <c r="BK131" s="117"/>
      <c r="BL131" s="117"/>
      <c r="BM131" s="117"/>
      <c r="BN131" s="117"/>
      <c r="BO131" s="117"/>
      <c r="BP131" s="117"/>
      <c r="BQ131" s="117"/>
    </row>
    <row r="132" spans="1:69" ht="54.95" customHeight="1">
      <c r="A132" s="138" t="s">
        <v>603</v>
      </c>
      <c r="B132" s="144" t="s">
        <v>1113</v>
      </c>
      <c r="C132" s="144" t="s">
        <v>936</v>
      </c>
      <c r="D132" s="143"/>
      <c r="E132" s="202">
        <v>27204</v>
      </c>
      <c r="F132" s="139">
        <v>27204</v>
      </c>
      <c r="G132" s="201" t="s">
        <v>957</v>
      </c>
      <c r="H132" s="141" t="s">
        <v>950</v>
      </c>
      <c r="I132" s="141">
        <v>27015</v>
      </c>
      <c r="J132" s="141" t="s">
        <v>950</v>
      </c>
      <c r="K132" s="141">
        <v>27221</v>
      </c>
      <c r="L132" s="141"/>
      <c r="M132" s="141" t="s">
        <v>1111</v>
      </c>
      <c r="N132" s="141" t="s">
        <v>1112</v>
      </c>
      <c r="O132" s="141"/>
      <c r="P132" s="141">
        <v>27221</v>
      </c>
      <c r="Q132" s="141" t="s">
        <v>957</v>
      </c>
      <c r="R132" s="141" t="s">
        <v>951</v>
      </c>
      <c r="S132" s="141" t="s">
        <v>951</v>
      </c>
      <c r="T132" s="141" t="s">
        <v>954</v>
      </c>
      <c r="U132" s="141">
        <v>27221</v>
      </c>
      <c r="V132" s="141">
        <v>2</v>
      </c>
      <c r="W132" s="141">
        <v>27221</v>
      </c>
      <c r="X132" s="141" t="s">
        <v>951</v>
      </c>
      <c r="Y132" s="141">
        <v>27204</v>
      </c>
      <c r="Z132" s="141" t="s">
        <v>957</v>
      </c>
      <c r="AA132" s="141" t="s">
        <v>951</v>
      </c>
      <c r="AB132" s="141">
        <v>27207</v>
      </c>
      <c r="AC132" s="139" t="s">
        <v>951</v>
      </c>
      <c r="AD132" s="122"/>
      <c r="AE132" s="117"/>
      <c r="AF132" s="117"/>
      <c r="AG132" s="117"/>
      <c r="AH132" s="117"/>
      <c r="AI132" s="117"/>
      <c r="AJ132" s="117"/>
      <c r="AK132" s="117"/>
      <c r="AL132" s="117"/>
      <c r="AM132" s="117"/>
      <c r="AN132" s="117"/>
      <c r="AO132" s="117"/>
      <c r="AP132" s="117"/>
      <c r="AQ132" s="117"/>
      <c r="AR132" s="117"/>
      <c r="AS132" s="117"/>
      <c r="AT132" s="117"/>
      <c r="AU132" s="117"/>
      <c r="AV132" s="117"/>
      <c r="AW132" s="117"/>
      <c r="AX132" s="117"/>
      <c r="AY132" s="117"/>
      <c r="AZ132" s="117"/>
      <c r="BA132" s="117"/>
      <c r="BB132" s="117"/>
      <c r="BC132" s="117"/>
      <c r="BD132" s="117"/>
      <c r="BE132" s="117"/>
      <c r="BF132" s="117"/>
      <c r="BG132" s="117"/>
      <c r="BH132" s="117"/>
      <c r="BI132" s="117"/>
      <c r="BJ132" s="117"/>
      <c r="BK132" s="117"/>
      <c r="BL132" s="117"/>
      <c r="BM132" s="117"/>
      <c r="BN132" s="117"/>
      <c r="BO132" s="117"/>
      <c r="BP132" s="117"/>
      <c r="BQ132" s="117"/>
    </row>
    <row r="133" spans="1:69" ht="54.95" customHeight="1">
      <c r="A133" s="138" t="s">
        <v>603</v>
      </c>
      <c r="B133" s="153" t="s">
        <v>1114</v>
      </c>
      <c r="C133" s="153" t="s">
        <v>933</v>
      </c>
      <c r="D133" s="152" t="s">
        <v>1110</v>
      </c>
      <c r="E133" s="226">
        <v>27204</v>
      </c>
      <c r="F133" s="145">
        <v>27204</v>
      </c>
      <c r="G133" s="225" t="s">
        <v>957</v>
      </c>
      <c r="H133" s="147" t="s">
        <v>950</v>
      </c>
      <c r="I133" s="224">
        <v>27015</v>
      </c>
      <c r="J133" s="147" t="s">
        <v>950</v>
      </c>
      <c r="K133" s="224">
        <v>27221</v>
      </c>
      <c r="L133" s="147"/>
      <c r="M133" s="147" t="s">
        <v>1111</v>
      </c>
      <c r="N133" s="147" t="s">
        <v>1112</v>
      </c>
      <c r="O133" s="147"/>
      <c r="P133" s="224">
        <v>27221</v>
      </c>
      <c r="Q133" s="147" t="s">
        <v>957</v>
      </c>
      <c r="R133" s="224" t="s">
        <v>951</v>
      </c>
      <c r="S133" s="147" t="s">
        <v>951</v>
      </c>
      <c r="T133" s="147" t="s">
        <v>954</v>
      </c>
      <c r="U133" s="224">
        <v>27221</v>
      </c>
      <c r="V133" s="147">
        <v>2</v>
      </c>
      <c r="W133" s="147">
        <v>27221</v>
      </c>
      <c r="X133" s="224" t="s">
        <v>951</v>
      </c>
      <c r="Y133" s="147">
        <v>27204</v>
      </c>
      <c r="Z133" s="224" t="s">
        <v>957</v>
      </c>
      <c r="AA133" s="147" t="s">
        <v>951</v>
      </c>
      <c r="AB133" s="224">
        <v>27207</v>
      </c>
      <c r="AC133" s="145" t="s">
        <v>951</v>
      </c>
      <c r="AD133" s="122"/>
      <c r="AE133" s="117"/>
      <c r="AF133" s="117"/>
      <c r="AG133" s="117"/>
      <c r="AH133" s="117"/>
      <c r="AI133" s="117"/>
      <c r="AJ133" s="117"/>
      <c r="AK133" s="117"/>
      <c r="AL133" s="117"/>
      <c r="AM133" s="117"/>
      <c r="AN133" s="117"/>
      <c r="AO133" s="117"/>
      <c r="AP133" s="117"/>
      <c r="AQ133" s="117"/>
      <c r="AR133" s="117"/>
      <c r="AS133" s="117"/>
      <c r="AT133" s="117"/>
      <c r="AU133" s="117"/>
      <c r="AV133" s="117"/>
      <c r="AW133" s="117"/>
      <c r="AX133" s="117"/>
      <c r="AY133" s="117"/>
      <c r="AZ133" s="117"/>
      <c r="BA133" s="117"/>
      <c r="BB133" s="117"/>
      <c r="BC133" s="117"/>
      <c r="BD133" s="117"/>
      <c r="BE133" s="117"/>
      <c r="BF133" s="117"/>
      <c r="BG133" s="117"/>
      <c r="BH133" s="117"/>
      <c r="BI133" s="117"/>
      <c r="BJ133" s="117"/>
      <c r="BK133" s="117"/>
      <c r="BL133" s="117"/>
      <c r="BM133" s="117"/>
      <c r="BN133" s="117"/>
      <c r="BO133" s="117"/>
      <c r="BP133" s="117"/>
      <c r="BQ133" s="117"/>
    </row>
    <row r="134" spans="1:69" ht="54.95" customHeight="1">
      <c r="A134" s="138" t="s">
        <v>603</v>
      </c>
      <c r="B134" s="194" t="s">
        <v>604</v>
      </c>
      <c r="C134" s="194" t="s">
        <v>876</v>
      </c>
      <c r="D134" s="192" t="s">
        <v>1110</v>
      </c>
      <c r="E134" s="191">
        <v>27204</v>
      </c>
      <c r="F134" s="188">
        <v>27204</v>
      </c>
      <c r="G134" s="190" t="s">
        <v>957</v>
      </c>
      <c r="H134" s="189" t="s">
        <v>950</v>
      </c>
      <c r="I134" s="189">
        <v>27015</v>
      </c>
      <c r="J134" s="189" t="s">
        <v>950</v>
      </c>
      <c r="K134" s="189">
        <v>27221</v>
      </c>
      <c r="L134" s="189"/>
      <c r="M134" s="189" t="s">
        <v>1111</v>
      </c>
      <c r="N134" s="189" t="s">
        <v>1112</v>
      </c>
      <c r="O134" s="189"/>
      <c r="P134" s="189">
        <v>27221</v>
      </c>
      <c r="Q134" s="189" t="s">
        <v>957</v>
      </c>
      <c r="R134" s="189" t="s">
        <v>951</v>
      </c>
      <c r="S134" s="189" t="s">
        <v>951</v>
      </c>
      <c r="T134" s="189" t="s">
        <v>954</v>
      </c>
      <c r="U134" s="189">
        <v>27221</v>
      </c>
      <c r="V134" s="189">
        <v>2</v>
      </c>
      <c r="W134" s="189">
        <v>27221</v>
      </c>
      <c r="X134" s="189" t="s">
        <v>951</v>
      </c>
      <c r="Y134" s="189">
        <v>27204</v>
      </c>
      <c r="Z134" s="189" t="s">
        <v>957</v>
      </c>
      <c r="AA134" s="189" t="s">
        <v>951</v>
      </c>
      <c r="AB134" s="189">
        <v>27207</v>
      </c>
      <c r="AC134" s="188" t="s">
        <v>951</v>
      </c>
      <c r="AD134" s="122"/>
      <c r="AE134" s="117"/>
      <c r="AF134" s="117"/>
      <c r="AG134" s="117"/>
      <c r="AH134" s="117"/>
      <c r="AI134" s="117"/>
      <c r="AJ134" s="117"/>
      <c r="AK134" s="117"/>
      <c r="AL134" s="117"/>
      <c r="AM134" s="117"/>
      <c r="AN134" s="117"/>
      <c r="AO134" s="117"/>
      <c r="AP134" s="117"/>
      <c r="AQ134" s="117"/>
      <c r="AR134" s="117"/>
      <c r="AS134" s="117"/>
      <c r="AT134" s="117"/>
      <c r="AU134" s="117"/>
      <c r="AV134" s="117"/>
      <c r="AW134" s="117"/>
      <c r="AX134" s="117"/>
      <c r="AY134" s="117"/>
      <c r="AZ134" s="117"/>
      <c r="BA134" s="117"/>
      <c r="BB134" s="117"/>
      <c r="BC134" s="117"/>
      <c r="BD134" s="117"/>
      <c r="BE134" s="117"/>
      <c r="BF134" s="117"/>
      <c r="BG134" s="117"/>
      <c r="BH134" s="117"/>
      <c r="BI134" s="117"/>
      <c r="BJ134" s="117"/>
      <c r="BK134" s="117"/>
      <c r="BL134" s="117"/>
      <c r="BM134" s="117"/>
      <c r="BN134" s="117"/>
      <c r="BO134" s="117"/>
      <c r="BP134" s="117"/>
      <c r="BQ134" s="117"/>
    </row>
    <row r="135" spans="1:69" ht="54.95" customHeight="1" thickBot="1">
      <c r="A135" s="131" t="s">
        <v>603</v>
      </c>
      <c r="B135" s="186" t="s">
        <v>605</v>
      </c>
      <c r="C135" s="186" t="s">
        <v>895</v>
      </c>
      <c r="D135" s="184" t="s">
        <v>1110</v>
      </c>
      <c r="E135" s="272">
        <v>27204</v>
      </c>
      <c r="F135" s="180">
        <v>27204</v>
      </c>
      <c r="G135" s="282" t="s">
        <v>957</v>
      </c>
      <c r="H135" s="181" t="s">
        <v>950</v>
      </c>
      <c r="I135" s="271">
        <v>27015</v>
      </c>
      <c r="J135" s="181" t="s">
        <v>950</v>
      </c>
      <c r="K135" s="271">
        <v>27221</v>
      </c>
      <c r="L135" s="181"/>
      <c r="M135" s="181" t="s">
        <v>1111</v>
      </c>
      <c r="N135" s="181" t="s">
        <v>1112</v>
      </c>
      <c r="O135" s="181"/>
      <c r="P135" s="271">
        <v>27221</v>
      </c>
      <c r="Q135" s="181" t="s">
        <v>957</v>
      </c>
      <c r="R135" s="271" t="s">
        <v>951</v>
      </c>
      <c r="S135" s="181" t="s">
        <v>951</v>
      </c>
      <c r="T135" s="181" t="s">
        <v>954</v>
      </c>
      <c r="U135" s="271">
        <v>27221</v>
      </c>
      <c r="V135" s="181">
        <v>2</v>
      </c>
      <c r="W135" s="181">
        <v>27221</v>
      </c>
      <c r="X135" s="271" t="s">
        <v>951</v>
      </c>
      <c r="Y135" s="181">
        <v>27204</v>
      </c>
      <c r="Z135" s="271" t="s">
        <v>957</v>
      </c>
      <c r="AA135" s="181" t="s">
        <v>951</v>
      </c>
      <c r="AB135" s="271">
        <v>27207</v>
      </c>
      <c r="AC135" s="180" t="s">
        <v>951</v>
      </c>
      <c r="AD135" s="122"/>
      <c r="AE135" s="117"/>
      <c r="AF135" s="117"/>
      <c r="AG135" s="117"/>
      <c r="AH135" s="117"/>
      <c r="AI135" s="117"/>
      <c r="AJ135" s="117"/>
      <c r="AK135" s="117"/>
      <c r="AL135" s="117"/>
      <c r="AM135" s="117"/>
      <c r="AN135" s="117"/>
      <c r="AO135" s="117"/>
      <c r="AP135" s="117"/>
      <c r="AQ135" s="117"/>
      <c r="AR135" s="117"/>
      <c r="AS135" s="117"/>
      <c r="AT135" s="117"/>
      <c r="AU135" s="117"/>
      <c r="AV135" s="117"/>
      <c r="AW135" s="117"/>
      <c r="AX135" s="117"/>
      <c r="AY135" s="117"/>
      <c r="AZ135" s="117"/>
      <c r="BA135" s="117"/>
      <c r="BB135" s="117"/>
      <c r="BC135" s="117"/>
      <c r="BD135" s="117"/>
      <c r="BE135" s="117"/>
      <c r="BF135" s="117"/>
      <c r="BG135" s="117"/>
      <c r="BH135" s="117"/>
      <c r="BI135" s="117"/>
      <c r="BJ135" s="117"/>
      <c r="BK135" s="117"/>
      <c r="BL135" s="117"/>
      <c r="BM135" s="117"/>
      <c r="BN135" s="117"/>
      <c r="BO135" s="117"/>
      <c r="BP135" s="117"/>
      <c r="BQ135" s="117"/>
    </row>
    <row r="136" spans="1:69" s="118" customFormat="1" ht="15" thickBot="1">
      <c r="A136" s="179"/>
      <c r="B136" s="120"/>
      <c r="C136" s="120"/>
      <c r="D136" s="178"/>
      <c r="E136" s="177"/>
      <c r="F136" s="177"/>
      <c r="G136" s="177"/>
      <c r="H136" s="177"/>
      <c r="I136" s="177"/>
      <c r="J136" s="177"/>
      <c r="K136" s="177"/>
      <c r="L136" s="177"/>
      <c r="M136" s="177"/>
      <c r="N136" s="177"/>
      <c r="O136" s="177"/>
      <c r="P136" s="177"/>
      <c r="Q136" s="177"/>
      <c r="R136" s="177"/>
      <c r="S136" s="177"/>
      <c r="T136" s="177"/>
      <c r="U136" s="177"/>
      <c r="V136" s="177"/>
      <c r="W136" s="177"/>
      <c r="X136" s="177"/>
      <c r="Y136" s="177"/>
      <c r="Z136" s="177"/>
      <c r="AA136" s="177"/>
      <c r="AB136" s="177"/>
      <c r="AC136" s="177"/>
      <c r="AD136" s="124"/>
    </row>
    <row r="137" spans="1:69" ht="54.95" customHeight="1">
      <c r="A137" s="176" t="s">
        <v>607</v>
      </c>
      <c r="B137" s="238" t="s">
        <v>1115</v>
      </c>
      <c r="C137" s="238" t="s">
        <v>1116</v>
      </c>
      <c r="D137" s="237" t="s">
        <v>1067</v>
      </c>
      <c r="E137" s="236" t="s">
        <v>1018</v>
      </c>
      <c r="F137" s="233" t="s">
        <v>1018</v>
      </c>
      <c r="G137" s="236" t="s">
        <v>1018</v>
      </c>
      <c r="H137" s="234" t="s">
        <v>1018</v>
      </c>
      <c r="I137" s="234" t="s">
        <v>1018</v>
      </c>
      <c r="J137" s="234">
        <v>24028</v>
      </c>
      <c r="K137" s="234" t="s">
        <v>1018</v>
      </c>
      <c r="L137" s="234" t="s">
        <v>1018</v>
      </c>
      <c r="M137" s="234" t="s">
        <v>1018</v>
      </c>
      <c r="N137" s="234" t="s">
        <v>1018</v>
      </c>
      <c r="O137" s="234" t="s">
        <v>1018</v>
      </c>
      <c r="P137" s="234" t="s">
        <v>1018</v>
      </c>
      <c r="Q137" s="234" t="s">
        <v>1018</v>
      </c>
      <c r="R137" s="234" t="s">
        <v>1019</v>
      </c>
      <c r="S137" s="234" t="s">
        <v>1018</v>
      </c>
      <c r="T137" s="234"/>
      <c r="U137" s="234">
        <v>24028</v>
      </c>
      <c r="V137" s="234"/>
      <c r="W137" s="234" t="s">
        <v>1091</v>
      </c>
      <c r="X137" s="234" t="s">
        <v>1018</v>
      </c>
      <c r="Y137" s="234" t="s">
        <v>1018</v>
      </c>
      <c r="Z137" s="234" t="s">
        <v>1018</v>
      </c>
      <c r="AA137" s="234" t="s">
        <v>1018</v>
      </c>
      <c r="AB137" s="234" t="s">
        <v>1018</v>
      </c>
      <c r="AC137" s="233" t="s">
        <v>1018</v>
      </c>
      <c r="AD137" s="122"/>
      <c r="AE137" s="117"/>
      <c r="AF137" s="117"/>
      <c r="AG137" s="117"/>
      <c r="AH137" s="117"/>
      <c r="AI137" s="117"/>
      <c r="AJ137" s="117"/>
      <c r="AK137" s="117"/>
      <c r="AL137" s="117"/>
      <c r="AM137" s="117"/>
      <c r="AN137" s="117"/>
      <c r="AO137" s="117"/>
      <c r="AP137" s="117"/>
      <c r="AQ137" s="117"/>
      <c r="AR137" s="117"/>
      <c r="AS137" s="117"/>
      <c r="AT137" s="117"/>
      <c r="AU137" s="117"/>
      <c r="AV137" s="117"/>
      <c r="AW137" s="117"/>
      <c r="AX137" s="117"/>
      <c r="AY137" s="117"/>
      <c r="AZ137" s="117"/>
      <c r="BA137" s="117"/>
      <c r="BB137" s="117"/>
      <c r="BC137" s="117"/>
      <c r="BD137" s="117"/>
      <c r="BE137" s="117"/>
      <c r="BF137" s="117"/>
      <c r="BG137" s="117"/>
      <c r="BH137" s="117"/>
      <c r="BI137" s="117"/>
      <c r="BJ137" s="117"/>
      <c r="BK137" s="117"/>
      <c r="BL137" s="117"/>
      <c r="BM137" s="117"/>
      <c r="BN137" s="117"/>
      <c r="BO137" s="117"/>
      <c r="BP137" s="117"/>
      <c r="BQ137" s="117"/>
    </row>
    <row r="138" spans="1:69" ht="54.95" customHeight="1">
      <c r="A138" s="138" t="s">
        <v>607</v>
      </c>
      <c r="B138" s="153" t="s">
        <v>1117</v>
      </c>
      <c r="C138" s="153" t="s">
        <v>1118</v>
      </c>
      <c r="D138" s="152" t="s">
        <v>1067</v>
      </c>
      <c r="E138" s="226" t="s">
        <v>1018</v>
      </c>
      <c r="F138" s="145" t="s">
        <v>1018</v>
      </c>
      <c r="G138" s="226" t="s">
        <v>1018</v>
      </c>
      <c r="H138" s="147" t="s">
        <v>1018</v>
      </c>
      <c r="I138" s="224" t="s">
        <v>1018</v>
      </c>
      <c r="J138" s="147">
        <v>24028</v>
      </c>
      <c r="K138" s="224" t="s">
        <v>1018</v>
      </c>
      <c r="L138" s="147" t="s">
        <v>1018</v>
      </c>
      <c r="M138" s="147" t="s">
        <v>1018</v>
      </c>
      <c r="N138" s="147" t="s">
        <v>1018</v>
      </c>
      <c r="O138" s="147" t="s">
        <v>1018</v>
      </c>
      <c r="P138" s="224" t="s">
        <v>1018</v>
      </c>
      <c r="Q138" s="147" t="s">
        <v>1018</v>
      </c>
      <c r="R138" s="224" t="s">
        <v>1019</v>
      </c>
      <c r="S138" s="147" t="s">
        <v>1018</v>
      </c>
      <c r="T138" s="147"/>
      <c r="U138" s="224">
        <v>24028</v>
      </c>
      <c r="V138" s="147"/>
      <c r="W138" s="147" t="s">
        <v>1091</v>
      </c>
      <c r="X138" s="224" t="s">
        <v>1018</v>
      </c>
      <c r="Y138" s="147" t="s">
        <v>1018</v>
      </c>
      <c r="Z138" s="224" t="s">
        <v>1018</v>
      </c>
      <c r="AA138" s="147" t="s">
        <v>1018</v>
      </c>
      <c r="AB138" s="224" t="s">
        <v>1018</v>
      </c>
      <c r="AC138" s="145" t="s">
        <v>1018</v>
      </c>
      <c r="AD138" s="122"/>
      <c r="AE138" s="117"/>
      <c r="AF138" s="117"/>
      <c r="AG138" s="117"/>
      <c r="AH138" s="117"/>
      <c r="AI138" s="117"/>
      <c r="AJ138" s="117"/>
      <c r="AK138" s="117"/>
      <c r="AL138" s="117"/>
      <c r="AM138" s="117"/>
      <c r="AN138" s="117"/>
      <c r="AO138" s="117"/>
      <c r="AP138" s="117"/>
      <c r="AQ138" s="117"/>
      <c r="AR138" s="117"/>
      <c r="AS138" s="117"/>
      <c r="AT138" s="117"/>
      <c r="AU138" s="117"/>
      <c r="AV138" s="117"/>
      <c r="AW138" s="117"/>
      <c r="AX138" s="117"/>
      <c r="AY138" s="117"/>
      <c r="AZ138" s="117"/>
      <c r="BA138" s="117"/>
      <c r="BB138" s="117"/>
      <c r="BC138" s="117"/>
      <c r="BD138" s="117"/>
      <c r="BE138" s="117"/>
      <c r="BF138" s="117"/>
      <c r="BG138" s="117"/>
      <c r="BH138" s="117"/>
      <c r="BI138" s="117"/>
      <c r="BJ138" s="117"/>
      <c r="BK138" s="117"/>
      <c r="BL138" s="117"/>
      <c r="BM138" s="117"/>
      <c r="BN138" s="117"/>
      <c r="BO138" s="117"/>
      <c r="BP138" s="117"/>
      <c r="BQ138" s="117"/>
    </row>
    <row r="139" spans="1:69" ht="54.95" customHeight="1">
      <c r="A139" s="138" t="s">
        <v>607</v>
      </c>
      <c r="B139" s="144" t="s">
        <v>1119</v>
      </c>
      <c r="C139" s="144" t="s">
        <v>1120</v>
      </c>
      <c r="D139" s="143" t="s">
        <v>1067</v>
      </c>
      <c r="E139" s="202" t="s">
        <v>1018</v>
      </c>
      <c r="F139" s="139" t="s">
        <v>1018</v>
      </c>
      <c r="G139" s="202" t="s">
        <v>1018</v>
      </c>
      <c r="H139" s="141" t="s">
        <v>1018</v>
      </c>
      <c r="I139" s="141" t="s">
        <v>1018</v>
      </c>
      <c r="J139" s="141">
        <v>24028</v>
      </c>
      <c r="K139" s="141" t="s">
        <v>1018</v>
      </c>
      <c r="L139" s="141" t="s">
        <v>1018</v>
      </c>
      <c r="M139" s="141" t="s">
        <v>1018</v>
      </c>
      <c r="N139" s="141" t="s">
        <v>1018</v>
      </c>
      <c r="O139" s="141" t="s">
        <v>1018</v>
      </c>
      <c r="P139" s="141" t="s">
        <v>1018</v>
      </c>
      <c r="Q139" s="141" t="s">
        <v>1018</v>
      </c>
      <c r="R139" s="141" t="s">
        <v>1019</v>
      </c>
      <c r="S139" s="141" t="s">
        <v>1018</v>
      </c>
      <c r="T139" s="141"/>
      <c r="U139" s="141">
        <v>24028</v>
      </c>
      <c r="V139" s="141"/>
      <c r="W139" s="141" t="s">
        <v>1091</v>
      </c>
      <c r="X139" s="141" t="s">
        <v>1018</v>
      </c>
      <c r="Y139" s="141" t="s">
        <v>1018</v>
      </c>
      <c r="Z139" s="141" t="s">
        <v>1018</v>
      </c>
      <c r="AA139" s="141" t="s">
        <v>1018</v>
      </c>
      <c r="AB139" s="141" t="s">
        <v>1018</v>
      </c>
      <c r="AC139" s="139" t="s">
        <v>1018</v>
      </c>
      <c r="AD139" s="122"/>
      <c r="AE139" s="117"/>
      <c r="AF139" s="117"/>
      <c r="AG139" s="117"/>
      <c r="AH139" s="117"/>
      <c r="AI139" s="117"/>
      <c r="AJ139" s="117"/>
      <c r="AK139" s="117"/>
      <c r="AL139" s="117"/>
      <c r="AM139" s="117"/>
      <c r="AN139" s="117"/>
      <c r="AO139" s="117"/>
      <c r="AP139" s="117"/>
      <c r="AQ139" s="117"/>
      <c r="AR139" s="117"/>
      <c r="AS139" s="117"/>
      <c r="AT139" s="117"/>
      <c r="AU139" s="117"/>
      <c r="AV139" s="117"/>
      <c r="AW139" s="117"/>
      <c r="AX139" s="117"/>
      <c r="AY139" s="117"/>
      <c r="AZ139" s="117"/>
      <c r="BA139" s="117"/>
      <c r="BB139" s="117"/>
      <c r="BC139" s="117"/>
      <c r="BD139" s="117"/>
      <c r="BE139" s="117"/>
      <c r="BF139" s="117"/>
      <c r="BG139" s="117"/>
      <c r="BH139" s="117"/>
      <c r="BI139" s="117"/>
      <c r="BJ139" s="117"/>
      <c r="BK139" s="117"/>
      <c r="BL139" s="117"/>
      <c r="BM139" s="117"/>
      <c r="BN139" s="117"/>
      <c r="BO139" s="117"/>
      <c r="BP139" s="117"/>
      <c r="BQ139" s="117"/>
    </row>
    <row r="140" spans="1:69" ht="54.95" customHeight="1">
      <c r="A140" s="138" t="s">
        <v>607</v>
      </c>
      <c r="B140" s="153" t="s">
        <v>1121</v>
      </c>
      <c r="C140" s="153" t="s">
        <v>924</v>
      </c>
      <c r="D140" s="152" t="s">
        <v>1067</v>
      </c>
      <c r="E140" s="226" t="s">
        <v>1018</v>
      </c>
      <c r="F140" s="145" t="s">
        <v>1018</v>
      </c>
      <c r="G140" s="226" t="s">
        <v>1018</v>
      </c>
      <c r="H140" s="147" t="s">
        <v>1018</v>
      </c>
      <c r="I140" s="224" t="s">
        <v>1018</v>
      </c>
      <c r="J140" s="147">
        <v>24028</v>
      </c>
      <c r="K140" s="224" t="s">
        <v>1018</v>
      </c>
      <c r="L140" s="147" t="s">
        <v>1018</v>
      </c>
      <c r="M140" s="147" t="s">
        <v>1018</v>
      </c>
      <c r="N140" s="147" t="s">
        <v>1018</v>
      </c>
      <c r="O140" s="147" t="s">
        <v>1018</v>
      </c>
      <c r="P140" s="224" t="s">
        <v>1018</v>
      </c>
      <c r="Q140" s="147" t="s">
        <v>1018</v>
      </c>
      <c r="R140" s="224" t="s">
        <v>1019</v>
      </c>
      <c r="S140" s="147" t="s">
        <v>1018</v>
      </c>
      <c r="T140" s="147"/>
      <c r="U140" s="224">
        <v>24028</v>
      </c>
      <c r="V140" s="147"/>
      <c r="W140" s="147" t="s">
        <v>1091</v>
      </c>
      <c r="X140" s="224" t="s">
        <v>1018</v>
      </c>
      <c r="Y140" s="147" t="s">
        <v>1018</v>
      </c>
      <c r="Z140" s="224" t="s">
        <v>1018</v>
      </c>
      <c r="AA140" s="147" t="s">
        <v>1018</v>
      </c>
      <c r="AB140" s="224" t="s">
        <v>1018</v>
      </c>
      <c r="AC140" s="145" t="s">
        <v>1018</v>
      </c>
      <c r="AD140" s="122"/>
      <c r="AE140" s="117"/>
      <c r="AF140" s="117"/>
      <c r="AG140" s="117"/>
      <c r="AH140" s="117"/>
      <c r="AI140" s="117"/>
      <c r="AJ140" s="117"/>
      <c r="AK140" s="117"/>
      <c r="AL140" s="117"/>
      <c r="AM140" s="117"/>
      <c r="AN140" s="117"/>
      <c r="AO140" s="117"/>
      <c r="AP140" s="117"/>
      <c r="AQ140" s="117"/>
      <c r="AR140" s="117"/>
      <c r="AS140" s="117"/>
      <c r="AT140" s="117"/>
      <c r="AU140" s="117"/>
      <c r="AV140" s="117"/>
      <c r="AW140" s="117"/>
      <c r="AX140" s="117"/>
      <c r="AY140" s="117"/>
      <c r="AZ140" s="117"/>
      <c r="BA140" s="117"/>
      <c r="BB140" s="117"/>
      <c r="BC140" s="117"/>
      <c r="BD140" s="117"/>
      <c r="BE140" s="117"/>
      <c r="BF140" s="117"/>
      <c r="BG140" s="117"/>
      <c r="BH140" s="117"/>
      <c r="BI140" s="117"/>
      <c r="BJ140" s="117"/>
      <c r="BK140" s="117"/>
      <c r="BL140" s="117"/>
      <c r="BM140" s="117"/>
      <c r="BN140" s="117"/>
      <c r="BO140" s="117"/>
      <c r="BP140" s="117"/>
      <c r="BQ140" s="117"/>
    </row>
    <row r="141" spans="1:69" ht="54.95" customHeight="1">
      <c r="A141" s="138" t="s">
        <v>607</v>
      </c>
      <c r="B141" s="144" t="s">
        <v>1122</v>
      </c>
      <c r="C141" s="144" t="s">
        <v>1054</v>
      </c>
      <c r="D141" s="143" t="s">
        <v>1067</v>
      </c>
      <c r="E141" s="202" t="s">
        <v>1018</v>
      </c>
      <c r="F141" s="139" t="s">
        <v>1018</v>
      </c>
      <c r="G141" s="202" t="s">
        <v>1018</v>
      </c>
      <c r="H141" s="141" t="s">
        <v>1018</v>
      </c>
      <c r="I141" s="141" t="s">
        <v>1018</v>
      </c>
      <c r="J141" s="141">
        <v>24028</v>
      </c>
      <c r="K141" s="141" t="s">
        <v>1018</v>
      </c>
      <c r="L141" s="141" t="s">
        <v>1018</v>
      </c>
      <c r="M141" s="141" t="s">
        <v>1018</v>
      </c>
      <c r="N141" s="141" t="s">
        <v>1018</v>
      </c>
      <c r="O141" s="141" t="s">
        <v>1018</v>
      </c>
      <c r="P141" s="141" t="s">
        <v>1018</v>
      </c>
      <c r="Q141" s="141" t="s">
        <v>1018</v>
      </c>
      <c r="R141" s="141" t="s">
        <v>1019</v>
      </c>
      <c r="S141" s="141" t="s">
        <v>1018</v>
      </c>
      <c r="T141" s="141"/>
      <c r="U141" s="141">
        <v>24028</v>
      </c>
      <c r="V141" s="141"/>
      <c r="W141" s="141" t="s">
        <v>1091</v>
      </c>
      <c r="X141" s="141" t="s">
        <v>1018</v>
      </c>
      <c r="Y141" s="141" t="s">
        <v>1018</v>
      </c>
      <c r="Z141" s="141" t="s">
        <v>1018</v>
      </c>
      <c r="AA141" s="141" t="s">
        <v>1018</v>
      </c>
      <c r="AB141" s="141" t="s">
        <v>1018</v>
      </c>
      <c r="AC141" s="139" t="s">
        <v>1018</v>
      </c>
      <c r="AD141" s="122"/>
      <c r="AE141" s="117"/>
      <c r="AF141" s="117"/>
      <c r="AG141" s="117"/>
      <c r="AH141" s="117"/>
      <c r="AI141" s="117"/>
      <c r="AJ141" s="117"/>
      <c r="AK141" s="117"/>
      <c r="AL141" s="117"/>
      <c r="AM141" s="117"/>
      <c r="AN141" s="117"/>
      <c r="AO141" s="117"/>
      <c r="AP141" s="117"/>
      <c r="AQ141" s="117"/>
      <c r="AR141" s="117"/>
      <c r="AS141" s="117"/>
      <c r="AT141" s="117"/>
      <c r="AU141" s="117"/>
      <c r="AV141" s="117"/>
      <c r="AW141" s="117"/>
      <c r="AX141" s="117"/>
      <c r="AY141" s="117"/>
      <c r="AZ141" s="117"/>
      <c r="BA141" s="117"/>
      <c r="BB141" s="117"/>
      <c r="BC141" s="117"/>
      <c r="BD141" s="117"/>
      <c r="BE141" s="117"/>
      <c r="BF141" s="117"/>
      <c r="BG141" s="117"/>
      <c r="BH141" s="117"/>
      <c r="BI141" s="117"/>
      <c r="BJ141" s="117"/>
      <c r="BK141" s="117"/>
      <c r="BL141" s="117"/>
      <c r="BM141" s="117"/>
      <c r="BN141" s="117"/>
      <c r="BO141" s="117"/>
      <c r="BP141" s="117"/>
      <c r="BQ141" s="117"/>
    </row>
    <row r="142" spans="1:69" ht="54.95" customHeight="1">
      <c r="A142" s="138" t="s">
        <v>607</v>
      </c>
      <c r="B142" s="153" t="s">
        <v>1123</v>
      </c>
      <c r="C142" s="153" t="s">
        <v>1124</v>
      </c>
      <c r="D142" s="152" t="s">
        <v>1067</v>
      </c>
      <c r="E142" s="226" t="s">
        <v>1018</v>
      </c>
      <c r="F142" s="145" t="s">
        <v>1018</v>
      </c>
      <c r="G142" s="226" t="s">
        <v>1018</v>
      </c>
      <c r="H142" s="147" t="s">
        <v>1018</v>
      </c>
      <c r="I142" s="224" t="s">
        <v>1018</v>
      </c>
      <c r="J142" s="147">
        <v>24028</v>
      </c>
      <c r="K142" s="224" t="s">
        <v>1018</v>
      </c>
      <c r="L142" s="147" t="s">
        <v>1018</v>
      </c>
      <c r="M142" s="147" t="s">
        <v>1018</v>
      </c>
      <c r="N142" s="147" t="s">
        <v>1018</v>
      </c>
      <c r="O142" s="147" t="s">
        <v>1018</v>
      </c>
      <c r="P142" s="224" t="s">
        <v>1018</v>
      </c>
      <c r="Q142" s="147" t="s">
        <v>1018</v>
      </c>
      <c r="R142" s="224" t="s">
        <v>1019</v>
      </c>
      <c r="S142" s="147" t="s">
        <v>1018</v>
      </c>
      <c r="T142" s="147"/>
      <c r="U142" s="224">
        <v>24028</v>
      </c>
      <c r="V142" s="147"/>
      <c r="W142" s="147" t="s">
        <v>1091</v>
      </c>
      <c r="X142" s="224" t="s">
        <v>1018</v>
      </c>
      <c r="Y142" s="147" t="s">
        <v>1018</v>
      </c>
      <c r="Z142" s="224" t="s">
        <v>1018</v>
      </c>
      <c r="AA142" s="147" t="s">
        <v>1018</v>
      </c>
      <c r="AB142" s="224" t="s">
        <v>1018</v>
      </c>
      <c r="AC142" s="145" t="s">
        <v>1018</v>
      </c>
      <c r="AD142" s="122"/>
      <c r="AE142" s="117"/>
      <c r="AF142" s="117"/>
      <c r="AG142" s="117"/>
      <c r="AH142" s="117"/>
      <c r="AI142" s="117"/>
      <c r="AJ142" s="117"/>
      <c r="AK142" s="117"/>
      <c r="AL142" s="117"/>
      <c r="AM142" s="117"/>
      <c r="AN142" s="117"/>
      <c r="AO142" s="117"/>
      <c r="AP142" s="117"/>
      <c r="AQ142" s="117"/>
      <c r="AR142" s="117"/>
      <c r="AS142" s="117"/>
      <c r="AT142" s="117"/>
      <c r="AU142" s="117"/>
      <c r="AV142" s="117"/>
      <c r="AW142" s="117"/>
      <c r="AX142" s="117"/>
      <c r="AY142" s="117"/>
      <c r="AZ142" s="117"/>
      <c r="BA142" s="117"/>
      <c r="BB142" s="117"/>
      <c r="BC142" s="117"/>
      <c r="BD142" s="117"/>
      <c r="BE142" s="117"/>
      <c r="BF142" s="117"/>
      <c r="BG142" s="117"/>
      <c r="BH142" s="117"/>
      <c r="BI142" s="117"/>
      <c r="BJ142" s="117"/>
      <c r="BK142" s="117"/>
      <c r="BL142" s="117"/>
      <c r="BM142" s="117"/>
      <c r="BN142" s="117"/>
      <c r="BO142" s="117"/>
      <c r="BP142" s="117"/>
      <c r="BQ142" s="117"/>
    </row>
    <row r="143" spans="1:69" ht="54.95" customHeight="1">
      <c r="A143" s="138" t="s">
        <v>607</v>
      </c>
      <c r="B143" s="144" t="s">
        <v>1125</v>
      </c>
      <c r="C143" s="144" t="s">
        <v>926</v>
      </c>
      <c r="D143" s="143" t="s">
        <v>1067</v>
      </c>
      <c r="E143" s="202" t="s">
        <v>1018</v>
      </c>
      <c r="F143" s="139" t="s">
        <v>1018</v>
      </c>
      <c r="G143" s="202" t="s">
        <v>1018</v>
      </c>
      <c r="H143" s="141" t="s">
        <v>1018</v>
      </c>
      <c r="I143" s="141" t="s">
        <v>1018</v>
      </c>
      <c r="J143" s="141">
        <v>24028</v>
      </c>
      <c r="K143" s="141" t="s">
        <v>1018</v>
      </c>
      <c r="L143" s="141" t="s">
        <v>1018</v>
      </c>
      <c r="M143" s="141" t="s">
        <v>1018</v>
      </c>
      <c r="N143" s="141" t="s">
        <v>1018</v>
      </c>
      <c r="O143" s="141" t="s">
        <v>1018</v>
      </c>
      <c r="P143" s="141" t="s">
        <v>1018</v>
      </c>
      <c r="Q143" s="141" t="s">
        <v>1018</v>
      </c>
      <c r="R143" s="141" t="s">
        <v>1019</v>
      </c>
      <c r="S143" s="141" t="s">
        <v>1018</v>
      </c>
      <c r="T143" s="141"/>
      <c r="U143" s="141">
        <v>24028</v>
      </c>
      <c r="V143" s="141"/>
      <c r="W143" s="141" t="s">
        <v>1091</v>
      </c>
      <c r="X143" s="141" t="s">
        <v>1018</v>
      </c>
      <c r="Y143" s="141" t="s">
        <v>1018</v>
      </c>
      <c r="Z143" s="141" t="s">
        <v>1018</v>
      </c>
      <c r="AA143" s="141" t="s">
        <v>1018</v>
      </c>
      <c r="AB143" s="141" t="s">
        <v>1018</v>
      </c>
      <c r="AC143" s="139" t="s">
        <v>1018</v>
      </c>
      <c r="AD143" s="122"/>
      <c r="AE143" s="117"/>
      <c r="AF143" s="117"/>
      <c r="AG143" s="117"/>
      <c r="AH143" s="117"/>
      <c r="AI143" s="117"/>
      <c r="AJ143" s="117"/>
      <c r="AK143" s="117"/>
      <c r="AL143" s="117"/>
      <c r="AM143" s="117"/>
      <c r="AN143" s="117"/>
      <c r="AO143" s="117"/>
      <c r="AP143" s="117"/>
      <c r="AQ143" s="117"/>
      <c r="AR143" s="117"/>
      <c r="AS143" s="117"/>
      <c r="AT143" s="117"/>
      <c r="AU143" s="117"/>
      <c r="AV143" s="117"/>
      <c r="AW143" s="117"/>
      <c r="AX143" s="117"/>
      <c r="AY143" s="117"/>
      <c r="AZ143" s="117"/>
      <c r="BA143" s="117"/>
      <c r="BB143" s="117"/>
      <c r="BC143" s="117"/>
      <c r="BD143" s="117"/>
      <c r="BE143" s="117"/>
      <c r="BF143" s="117"/>
      <c r="BG143" s="117"/>
      <c r="BH143" s="117"/>
      <c r="BI143" s="117"/>
      <c r="BJ143" s="117"/>
      <c r="BK143" s="117"/>
      <c r="BL143" s="117"/>
      <c r="BM143" s="117"/>
      <c r="BN143" s="117"/>
      <c r="BO143" s="117"/>
      <c r="BP143" s="117"/>
      <c r="BQ143" s="117"/>
    </row>
    <row r="144" spans="1:69" ht="54.95" customHeight="1">
      <c r="A144" s="138" t="s">
        <v>607</v>
      </c>
      <c r="B144" s="169" t="s">
        <v>1126</v>
      </c>
      <c r="C144" s="169" t="s">
        <v>1127</v>
      </c>
      <c r="D144" s="168" t="s">
        <v>1067</v>
      </c>
      <c r="E144" s="229" t="s">
        <v>1018</v>
      </c>
      <c r="F144" s="164" t="s">
        <v>1018</v>
      </c>
      <c r="G144" s="229" t="s">
        <v>1018</v>
      </c>
      <c r="H144" s="166" t="s">
        <v>1018</v>
      </c>
      <c r="I144" s="227" t="s">
        <v>1018</v>
      </c>
      <c r="J144" s="166">
        <v>24028</v>
      </c>
      <c r="K144" s="227" t="s">
        <v>1018</v>
      </c>
      <c r="L144" s="166" t="s">
        <v>1018</v>
      </c>
      <c r="M144" s="166" t="s">
        <v>1018</v>
      </c>
      <c r="N144" s="166" t="s">
        <v>1018</v>
      </c>
      <c r="O144" s="166" t="s">
        <v>1018</v>
      </c>
      <c r="P144" s="227" t="s">
        <v>1018</v>
      </c>
      <c r="Q144" s="166" t="s">
        <v>1018</v>
      </c>
      <c r="R144" s="227" t="s">
        <v>1019</v>
      </c>
      <c r="S144" s="166" t="s">
        <v>1018</v>
      </c>
      <c r="T144" s="166"/>
      <c r="U144" s="227">
        <v>24028</v>
      </c>
      <c r="V144" s="166"/>
      <c r="W144" s="166" t="s">
        <v>1091</v>
      </c>
      <c r="X144" s="227" t="s">
        <v>1018</v>
      </c>
      <c r="Y144" s="166" t="s">
        <v>1018</v>
      </c>
      <c r="Z144" s="227" t="s">
        <v>1018</v>
      </c>
      <c r="AA144" s="166" t="s">
        <v>1018</v>
      </c>
      <c r="AB144" s="227" t="s">
        <v>1018</v>
      </c>
      <c r="AC144" s="164" t="s">
        <v>1018</v>
      </c>
      <c r="AD144" s="122"/>
      <c r="AE144" s="117"/>
      <c r="AF144" s="117"/>
      <c r="AG144" s="117"/>
      <c r="AH144" s="117"/>
      <c r="AI144" s="117"/>
      <c r="AJ144" s="117"/>
      <c r="AK144" s="117"/>
      <c r="AL144" s="117"/>
      <c r="AM144" s="117"/>
      <c r="AN144" s="117"/>
      <c r="AO144" s="117"/>
      <c r="AP144" s="117"/>
      <c r="AQ144" s="117"/>
      <c r="AR144" s="117"/>
      <c r="AS144" s="117"/>
      <c r="AT144" s="117"/>
      <c r="AU144" s="117"/>
      <c r="AV144" s="117"/>
      <c r="AW144" s="117"/>
      <c r="AX144" s="117"/>
      <c r="AY144" s="117"/>
      <c r="AZ144" s="117"/>
      <c r="BA144" s="117"/>
      <c r="BB144" s="117"/>
      <c r="BC144" s="117"/>
      <c r="BD144" s="117"/>
      <c r="BE144" s="117"/>
      <c r="BF144" s="117"/>
      <c r="BG144" s="117"/>
      <c r="BH144" s="117"/>
      <c r="BI144" s="117"/>
      <c r="BJ144" s="117"/>
      <c r="BK144" s="117"/>
      <c r="BL144" s="117"/>
      <c r="BM144" s="117"/>
      <c r="BN144" s="117"/>
      <c r="BO144" s="117"/>
      <c r="BP144" s="117"/>
      <c r="BQ144" s="117"/>
    </row>
    <row r="145" spans="1:69" ht="54.95" customHeight="1" thickBot="1">
      <c r="A145" s="131" t="s">
        <v>607</v>
      </c>
      <c r="B145" s="130" t="s">
        <v>1128</v>
      </c>
      <c r="C145" s="130">
        <v>-2001</v>
      </c>
      <c r="D145" s="129" t="s">
        <v>1067</v>
      </c>
      <c r="E145" s="232" t="s">
        <v>1018</v>
      </c>
      <c r="F145" s="125" t="s">
        <v>1018</v>
      </c>
      <c r="G145" s="232" t="s">
        <v>1018</v>
      </c>
      <c r="H145" s="127" t="s">
        <v>1018</v>
      </c>
      <c r="I145" s="127" t="s">
        <v>1018</v>
      </c>
      <c r="J145" s="127">
        <v>24028</v>
      </c>
      <c r="K145" s="127" t="s">
        <v>1018</v>
      </c>
      <c r="L145" s="127" t="s">
        <v>1018</v>
      </c>
      <c r="M145" s="127" t="s">
        <v>1018</v>
      </c>
      <c r="N145" s="127" t="s">
        <v>1018</v>
      </c>
      <c r="O145" s="127" t="s">
        <v>1018</v>
      </c>
      <c r="P145" s="127" t="s">
        <v>1018</v>
      </c>
      <c r="Q145" s="127" t="s">
        <v>1018</v>
      </c>
      <c r="R145" s="127" t="s">
        <v>1019</v>
      </c>
      <c r="S145" s="127" t="s">
        <v>1018</v>
      </c>
      <c r="T145" s="127"/>
      <c r="U145" s="127">
        <v>24028</v>
      </c>
      <c r="V145" s="127"/>
      <c r="W145" s="127" t="s">
        <v>1091</v>
      </c>
      <c r="X145" s="127" t="s">
        <v>1018</v>
      </c>
      <c r="Y145" s="127" t="s">
        <v>1018</v>
      </c>
      <c r="Z145" s="127" t="s">
        <v>1018</v>
      </c>
      <c r="AA145" s="127" t="s">
        <v>1018</v>
      </c>
      <c r="AB145" s="127" t="s">
        <v>1018</v>
      </c>
      <c r="AC145" s="125" t="s">
        <v>1018</v>
      </c>
      <c r="AD145" s="122"/>
      <c r="AE145" s="117"/>
      <c r="AF145" s="117"/>
      <c r="AG145" s="117"/>
      <c r="AH145" s="117"/>
      <c r="AI145" s="117"/>
      <c r="AJ145" s="117"/>
      <c r="AK145" s="117"/>
      <c r="AL145" s="117"/>
      <c r="AM145" s="117"/>
      <c r="AN145" s="117"/>
      <c r="AO145" s="117"/>
      <c r="AP145" s="117"/>
      <c r="AQ145" s="117"/>
      <c r="AR145" s="117"/>
      <c r="AS145" s="117"/>
      <c r="AT145" s="117"/>
      <c r="AU145" s="117"/>
      <c r="AV145" s="117"/>
      <c r="AW145" s="117"/>
      <c r="AX145" s="117"/>
      <c r="AY145" s="117"/>
      <c r="AZ145" s="117"/>
      <c r="BA145" s="117"/>
      <c r="BB145" s="117"/>
      <c r="BC145" s="117"/>
      <c r="BD145" s="117"/>
      <c r="BE145" s="117"/>
      <c r="BF145" s="117"/>
      <c r="BG145" s="117"/>
      <c r="BH145" s="117"/>
      <c r="BI145" s="117"/>
      <c r="BJ145" s="117"/>
      <c r="BK145" s="117"/>
      <c r="BL145" s="117"/>
      <c r="BM145" s="117"/>
      <c r="BN145" s="117"/>
      <c r="BO145" s="117"/>
      <c r="BP145" s="117"/>
      <c r="BQ145" s="117"/>
    </row>
    <row r="146" spans="1:69" s="118" customFormat="1" ht="15" thickBot="1">
      <c r="A146" s="179"/>
      <c r="B146" s="120"/>
      <c r="C146" s="120"/>
      <c r="D146" s="178"/>
      <c r="E146" s="177"/>
      <c r="F146" s="177"/>
      <c r="G146" s="177"/>
      <c r="H146" s="177"/>
      <c r="I146" s="177"/>
      <c r="J146" s="177"/>
      <c r="K146" s="177"/>
      <c r="L146" s="177"/>
      <c r="M146" s="177"/>
      <c r="N146" s="177"/>
      <c r="O146" s="177"/>
      <c r="P146" s="177"/>
      <c r="Q146" s="177"/>
      <c r="R146" s="177"/>
      <c r="S146" s="177"/>
      <c r="T146" s="177"/>
      <c r="U146" s="177"/>
      <c r="V146" s="177"/>
      <c r="W146" s="177"/>
      <c r="X146" s="177"/>
      <c r="Y146" s="177"/>
      <c r="Z146" s="177"/>
      <c r="AA146" s="177"/>
      <c r="AB146" s="177"/>
      <c r="AC146" s="177"/>
      <c r="AD146" s="124"/>
    </row>
    <row r="147" spans="1:69" ht="54.95" customHeight="1">
      <c r="A147" s="176" t="s">
        <v>609</v>
      </c>
      <c r="B147" s="175" t="s">
        <v>1129</v>
      </c>
      <c r="C147" s="175" t="s">
        <v>1130</v>
      </c>
      <c r="D147" s="174" t="s">
        <v>1067</v>
      </c>
      <c r="E147" s="214" t="s">
        <v>1018</v>
      </c>
      <c r="F147" s="170" t="s">
        <v>1018</v>
      </c>
      <c r="G147" s="214" t="s">
        <v>1018</v>
      </c>
      <c r="H147" s="172" t="s">
        <v>1018</v>
      </c>
      <c r="I147" s="212" t="s">
        <v>1018</v>
      </c>
      <c r="J147" s="172">
        <v>24028</v>
      </c>
      <c r="K147" s="212" t="s">
        <v>1018</v>
      </c>
      <c r="L147" s="172" t="s">
        <v>1018</v>
      </c>
      <c r="M147" s="172" t="s">
        <v>1018</v>
      </c>
      <c r="N147" s="172" t="s">
        <v>1018</v>
      </c>
      <c r="O147" s="172" t="s">
        <v>1018</v>
      </c>
      <c r="P147" s="212" t="s">
        <v>1018</v>
      </c>
      <c r="Q147" s="172" t="s">
        <v>1018</v>
      </c>
      <c r="R147" s="212" t="s">
        <v>1019</v>
      </c>
      <c r="S147" s="172" t="s">
        <v>1018</v>
      </c>
      <c r="T147" s="172"/>
      <c r="U147" s="212">
        <v>24028</v>
      </c>
      <c r="V147" s="172"/>
      <c r="W147" s="172" t="s">
        <v>1091</v>
      </c>
      <c r="X147" s="212" t="s">
        <v>1018</v>
      </c>
      <c r="Y147" s="172" t="s">
        <v>1018</v>
      </c>
      <c r="Z147" s="212" t="s">
        <v>1018</v>
      </c>
      <c r="AA147" s="172" t="s">
        <v>1018</v>
      </c>
      <c r="AB147" s="212" t="s">
        <v>1018</v>
      </c>
      <c r="AC147" s="170" t="s">
        <v>1018</v>
      </c>
      <c r="AD147" s="122"/>
      <c r="AE147" s="117"/>
      <c r="AF147" s="117"/>
      <c r="AG147" s="117"/>
      <c r="AH147" s="117"/>
      <c r="AI147" s="117"/>
      <c r="AJ147" s="117"/>
      <c r="AK147" s="117"/>
      <c r="AL147" s="117"/>
      <c r="AM147" s="117"/>
      <c r="AN147" s="117"/>
      <c r="AO147" s="117"/>
      <c r="AP147" s="117"/>
      <c r="AQ147" s="117"/>
      <c r="AR147" s="117"/>
      <c r="AS147" s="117"/>
      <c r="AT147" s="117"/>
      <c r="AU147" s="117"/>
      <c r="AV147" s="117"/>
      <c r="AW147" s="117"/>
      <c r="AX147" s="117"/>
      <c r="AY147" s="117"/>
      <c r="AZ147" s="117"/>
      <c r="BA147" s="117"/>
      <c r="BB147" s="117"/>
      <c r="BC147" s="117"/>
      <c r="BD147" s="117"/>
      <c r="BE147" s="117"/>
      <c r="BF147" s="117"/>
      <c r="BG147" s="117"/>
      <c r="BH147" s="117"/>
      <c r="BI147" s="117"/>
      <c r="BJ147" s="117"/>
      <c r="BK147" s="117"/>
      <c r="BL147" s="117"/>
      <c r="BM147" s="117"/>
      <c r="BN147" s="117"/>
      <c r="BO147" s="117"/>
      <c r="BP147" s="117"/>
      <c r="BQ147" s="117"/>
    </row>
    <row r="148" spans="1:69" ht="54.95" customHeight="1">
      <c r="A148" s="138" t="s">
        <v>609</v>
      </c>
      <c r="B148" s="144" t="s">
        <v>673</v>
      </c>
      <c r="C148" s="144" t="s">
        <v>1030</v>
      </c>
      <c r="D148" s="143" t="s">
        <v>1067</v>
      </c>
      <c r="E148" s="258" t="s">
        <v>1018</v>
      </c>
      <c r="F148" s="325" t="s">
        <v>1018</v>
      </c>
      <c r="G148" s="258" t="s">
        <v>1018</v>
      </c>
      <c r="H148" s="326" t="s">
        <v>1018</v>
      </c>
      <c r="I148" s="326" t="s">
        <v>1018</v>
      </c>
      <c r="J148" s="326">
        <v>24028</v>
      </c>
      <c r="K148" s="326" t="s">
        <v>1018</v>
      </c>
      <c r="L148" s="326" t="s">
        <v>1018</v>
      </c>
      <c r="M148" s="326" t="s">
        <v>1018</v>
      </c>
      <c r="N148" s="326" t="s">
        <v>1018</v>
      </c>
      <c r="O148" s="326" t="s">
        <v>1018</v>
      </c>
      <c r="P148" s="326" t="s">
        <v>1018</v>
      </c>
      <c r="Q148" s="326" t="s">
        <v>1018</v>
      </c>
      <c r="R148" s="326"/>
      <c r="S148" s="326" t="s">
        <v>1018</v>
      </c>
      <c r="T148" s="326"/>
      <c r="U148" s="326">
        <v>24028</v>
      </c>
      <c r="V148" s="326"/>
      <c r="W148" s="326" t="s">
        <v>1091</v>
      </c>
      <c r="X148" s="326" t="s">
        <v>1018</v>
      </c>
      <c r="Y148" s="326" t="s">
        <v>1018</v>
      </c>
      <c r="Z148" s="326" t="s">
        <v>1018</v>
      </c>
      <c r="AA148" s="326" t="s">
        <v>1018</v>
      </c>
      <c r="AB148" s="326" t="s">
        <v>1018</v>
      </c>
      <c r="AC148" s="325" t="s">
        <v>1018</v>
      </c>
      <c r="AD148" s="122"/>
      <c r="AE148" s="117"/>
      <c r="AF148" s="117"/>
      <c r="AG148" s="117"/>
      <c r="AH148" s="117"/>
      <c r="AI148" s="117"/>
      <c r="AJ148" s="117"/>
      <c r="AK148" s="117"/>
      <c r="AL148" s="117"/>
      <c r="AM148" s="117"/>
      <c r="AN148" s="117"/>
      <c r="AO148" s="117"/>
      <c r="AP148" s="117"/>
      <c r="AQ148" s="117"/>
      <c r="AR148" s="117"/>
      <c r="AS148" s="117"/>
      <c r="AT148" s="117"/>
      <c r="AU148" s="117"/>
      <c r="AV148" s="117"/>
      <c r="AW148" s="117"/>
      <c r="AX148" s="117"/>
      <c r="AY148" s="117"/>
      <c r="AZ148" s="117"/>
      <c r="BA148" s="117"/>
      <c r="BB148" s="117"/>
      <c r="BC148" s="117"/>
      <c r="BD148" s="117"/>
      <c r="BE148" s="117"/>
      <c r="BF148" s="117"/>
      <c r="BG148" s="117"/>
      <c r="BH148" s="117"/>
      <c r="BI148" s="117"/>
      <c r="BJ148" s="117"/>
      <c r="BK148" s="117"/>
      <c r="BL148" s="117"/>
      <c r="BM148" s="117"/>
      <c r="BN148" s="117"/>
      <c r="BO148" s="117"/>
      <c r="BP148" s="117"/>
      <c r="BQ148" s="117"/>
    </row>
    <row r="149" spans="1:69" ht="54.95" customHeight="1">
      <c r="A149" s="138" t="s">
        <v>609</v>
      </c>
      <c r="B149" s="153" t="s">
        <v>1131</v>
      </c>
      <c r="C149" s="153" t="s">
        <v>933</v>
      </c>
      <c r="D149" s="152"/>
      <c r="E149" s="273" t="s">
        <v>1009</v>
      </c>
      <c r="F149" s="261" t="s">
        <v>1009</v>
      </c>
      <c r="G149" s="273" t="s">
        <v>1009</v>
      </c>
      <c r="H149" s="278" t="s">
        <v>1009</v>
      </c>
      <c r="I149" s="329" t="s">
        <v>1009</v>
      </c>
      <c r="J149" s="278" t="s">
        <v>1009</v>
      </c>
      <c r="K149" s="329" t="s">
        <v>1009</v>
      </c>
      <c r="L149" s="278" t="s">
        <v>1009</v>
      </c>
      <c r="M149" s="278" t="s">
        <v>1009</v>
      </c>
      <c r="N149" s="278" t="s">
        <v>1009</v>
      </c>
      <c r="O149" s="278" t="s">
        <v>1009</v>
      </c>
      <c r="P149" s="329" t="s">
        <v>1009</v>
      </c>
      <c r="Q149" s="278" t="s">
        <v>1009</v>
      </c>
      <c r="R149" s="329" t="s">
        <v>1009</v>
      </c>
      <c r="S149" s="278" t="s">
        <v>1009</v>
      </c>
      <c r="T149" s="278" t="s">
        <v>1009</v>
      </c>
      <c r="U149" s="329" t="s">
        <v>1009</v>
      </c>
      <c r="V149" s="278" t="s">
        <v>1009</v>
      </c>
      <c r="W149" s="278" t="s">
        <v>1009</v>
      </c>
      <c r="X149" s="329" t="s">
        <v>1009</v>
      </c>
      <c r="Y149" s="278" t="s">
        <v>1009</v>
      </c>
      <c r="Z149" s="329" t="s">
        <v>1009</v>
      </c>
      <c r="AA149" s="278" t="s">
        <v>1009</v>
      </c>
      <c r="AB149" s="329" t="s">
        <v>1009</v>
      </c>
      <c r="AC149" s="261" t="s">
        <v>1009</v>
      </c>
      <c r="AD149" s="122"/>
      <c r="AE149" s="117"/>
      <c r="AF149" s="117"/>
      <c r="AG149" s="117"/>
      <c r="AH149" s="117"/>
      <c r="AI149" s="117"/>
      <c r="AJ149" s="117"/>
      <c r="AK149" s="117"/>
      <c r="AL149" s="117"/>
      <c r="AM149" s="117"/>
      <c r="AN149" s="117"/>
      <c r="AO149" s="117"/>
      <c r="AP149" s="117"/>
      <c r="AQ149" s="117"/>
      <c r="AR149" s="117"/>
      <c r="AS149" s="117"/>
      <c r="AT149" s="117"/>
      <c r="AU149" s="117"/>
      <c r="AV149" s="117"/>
      <c r="AW149" s="117"/>
      <c r="AX149" s="117"/>
      <c r="AY149" s="117"/>
      <c r="AZ149" s="117"/>
      <c r="BA149" s="117"/>
      <c r="BB149" s="117"/>
      <c r="BC149" s="117"/>
      <c r="BD149" s="117"/>
      <c r="BE149" s="117"/>
      <c r="BF149" s="117"/>
      <c r="BG149" s="117"/>
      <c r="BH149" s="117"/>
      <c r="BI149" s="117"/>
      <c r="BJ149" s="117"/>
      <c r="BK149" s="117"/>
      <c r="BL149" s="117"/>
      <c r="BM149" s="117"/>
      <c r="BN149" s="117"/>
      <c r="BO149" s="117"/>
      <c r="BP149" s="117"/>
      <c r="BQ149" s="117"/>
    </row>
    <row r="150" spans="1:69" ht="54.95" customHeight="1">
      <c r="A150" s="138" t="s">
        <v>609</v>
      </c>
      <c r="B150" s="194" t="s">
        <v>1132</v>
      </c>
      <c r="C150" s="194" t="s">
        <v>933</v>
      </c>
      <c r="D150" s="192"/>
      <c r="E150" s="340" t="s">
        <v>1009</v>
      </c>
      <c r="F150" s="338" t="s">
        <v>1009</v>
      </c>
      <c r="G150" s="340" t="s">
        <v>1009</v>
      </c>
      <c r="H150" s="339" t="s">
        <v>1009</v>
      </c>
      <c r="I150" s="339" t="s">
        <v>1009</v>
      </c>
      <c r="J150" s="339" t="s">
        <v>1009</v>
      </c>
      <c r="K150" s="339" t="s">
        <v>1009</v>
      </c>
      <c r="L150" s="339" t="s">
        <v>1009</v>
      </c>
      <c r="M150" s="339" t="s">
        <v>1009</v>
      </c>
      <c r="N150" s="339" t="s">
        <v>1009</v>
      </c>
      <c r="O150" s="339" t="s">
        <v>1009</v>
      </c>
      <c r="P150" s="339" t="s">
        <v>1009</v>
      </c>
      <c r="Q150" s="339" t="s">
        <v>1009</v>
      </c>
      <c r="R150" s="339" t="s">
        <v>1009</v>
      </c>
      <c r="S150" s="339" t="s">
        <v>1009</v>
      </c>
      <c r="T150" s="339" t="s">
        <v>1009</v>
      </c>
      <c r="U150" s="339" t="s">
        <v>1009</v>
      </c>
      <c r="V150" s="339" t="s">
        <v>1009</v>
      </c>
      <c r="W150" s="339" t="s">
        <v>1009</v>
      </c>
      <c r="X150" s="339" t="s">
        <v>1009</v>
      </c>
      <c r="Y150" s="339" t="s">
        <v>1009</v>
      </c>
      <c r="Z150" s="339" t="s">
        <v>1009</v>
      </c>
      <c r="AA150" s="339" t="s">
        <v>1009</v>
      </c>
      <c r="AB150" s="339" t="s">
        <v>1009</v>
      </c>
      <c r="AC150" s="338" t="s">
        <v>1009</v>
      </c>
      <c r="AD150" s="122"/>
      <c r="AE150" s="117"/>
      <c r="AF150" s="117"/>
      <c r="AG150" s="117"/>
      <c r="AH150" s="117"/>
      <c r="AI150" s="117"/>
      <c r="AJ150" s="117"/>
      <c r="AK150" s="117"/>
      <c r="AL150" s="117"/>
      <c r="AM150" s="117"/>
      <c r="AN150" s="117"/>
      <c r="AO150" s="117"/>
      <c r="AP150" s="117"/>
      <c r="AQ150" s="117"/>
      <c r="AR150" s="117"/>
      <c r="AS150" s="117"/>
      <c r="AT150" s="117"/>
      <c r="AU150" s="117"/>
      <c r="AV150" s="117"/>
      <c r="AW150" s="117"/>
      <c r="AX150" s="117"/>
      <c r="AY150" s="117"/>
      <c r="AZ150" s="117"/>
      <c r="BA150" s="117"/>
      <c r="BB150" s="117"/>
      <c r="BC150" s="117"/>
      <c r="BD150" s="117"/>
      <c r="BE150" s="117"/>
      <c r="BF150" s="117"/>
      <c r="BG150" s="117"/>
      <c r="BH150" s="117"/>
      <c r="BI150" s="117"/>
      <c r="BJ150" s="117"/>
      <c r="BK150" s="117"/>
      <c r="BL150" s="117"/>
      <c r="BM150" s="117"/>
      <c r="BN150" s="117"/>
      <c r="BO150" s="117"/>
      <c r="BP150" s="117"/>
      <c r="BQ150" s="117"/>
    </row>
    <row r="151" spans="1:69" ht="54.95" customHeight="1">
      <c r="A151" s="138" t="s">
        <v>609</v>
      </c>
      <c r="B151" s="153" t="s">
        <v>1133</v>
      </c>
      <c r="C151" s="153" t="s">
        <v>933</v>
      </c>
      <c r="D151" s="152"/>
      <c r="E151" s="226" t="s">
        <v>1009</v>
      </c>
      <c r="F151" s="145" t="s">
        <v>1009</v>
      </c>
      <c r="G151" s="226" t="s">
        <v>1009</v>
      </c>
      <c r="H151" s="147" t="s">
        <v>1009</v>
      </c>
      <c r="I151" s="224" t="s">
        <v>1009</v>
      </c>
      <c r="J151" s="147" t="s">
        <v>1009</v>
      </c>
      <c r="K151" s="224" t="s">
        <v>1009</v>
      </c>
      <c r="L151" s="147" t="s">
        <v>1009</v>
      </c>
      <c r="M151" s="147" t="s">
        <v>1009</v>
      </c>
      <c r="N151" s="147" t="s">
        <v>1009</v>
      </c>
      <c r="O151" s="147" t="s">
        <v>1009</v>
      </c>
      <c r="P151" s="224" t="s">
        <v>1009</v>
      </c>
      <c r="Q151" s="147" t="s">
        <v>1009</v>
      </c>
      <c r="R151" s="224" t="s">
        <v>1009</v>
      </c>
      <c r="S151" s="147" t="s">
        <v>1009</v>
      </c>
      <c r="T151" s="147" t="s">
        <v>1009</v>
      </c>
      <c r="U151" s="224" t="s">
        <v>1009</v>
      </c>
      <c r="V151" s="147" t="s">
        <v>1009</v>
      </c>
      <c r="W151" s="147" t="s">
        <v>1009</v>
      </c>
      <c r="X151" s="224" t="s">
        <v>1009</v>
      </c>
      <c r="Y151" s="147" t="s">
        <v>1009</v>
      </c>
      <c r="Z151" s="224" t="s">
        <v>1009</v>
      </c>
      <c r="AA151" s="147" t="s">
        <v>1009</v>
      </c>
      <c r="AB151" s="224" t="s">
        <v>1009</v>
      </c>
      <c r="AC151" s="145" t="s">
        <v>1009</v>
      </c>
      <c r="AD151" s="122"/>
      <c r="AE151" s="117"/>
      <c r="AF151" s="117"/>
      <c r="AG151" s="117"/>
      <c r="AH151" s="117"/>
      <c r="AI151" s="117"/>
      <c r="AJ151" s="117"/>
      <c r="AK151" s="117"/>
      <c r="AL151" s="117"/>
      <c r="AM151" s="117"/>
      <c r="AN151" s="117"/>
      <c r="AO151" s="117"/>
      <c r="AP151" s="117"/>
      <c r="AQ151" s="117"/>
      <c r="AR151" s="117"/>
      <c r="AS151" s="117"/>
      <c r="AT151" s="117"/>
      <c r="AU151" s="117"/>
      <c r="AV151" s="117"/>
      <c r="AW151" s="117"/>
      <c r="AX151" s="117"/>
      <c r="AY151" s="117"/>
      <c r="AZ151" s="117"/>
      <c r="BA151" s="117"/>
      <c r="BB151" s="117"/>
      <c r="BC151" s="117"/>
      <c r="BD151" s="117"/>
      <c r="BE151" s="117"/>
      <c r="BF151" s="117"/>
      <c r="BG151" s="117"/>
      <c r="BH151" s="117"/>
      <c r="BI151" s="117"/>
      <c r="BJ151" s="117"/>
      <c r="BK151" s="117"/>
      <c r="BL151" s="117"/>
      <c r="BM151" s="117"/>
      <c r="BN151" s="117"/>
      <c r="BO151" s="117"/>
      <c r="BP151" s="117"/>
      <c r="BQ151" s="117"/>
    </row>
    <row r="152" spans="1:69" ht="54.95" customHeight="1">
      <c r="A152" s="138" t="s">
        <v>609</v>
      </c>
      <c r="B152" s="144" t="s">
        <v>1134</v>
      </c>
      <c r="C152" s="144" t="s">
        <v>895</v>
      </c>
      <c r="D152" s="143" t="s">
        <v>1067</v>
      </c>
      <c r="E152" s="258" t="s">
        <v>1018</v>
      </c>
      <c r="F152" s="325" t="s">
        <v>1018</v>
      </c>
      <c r="G152" s="258" t="s">
        <v>1018</v>
      </c>
      <c r="H152" s="326" t="s">
        <v>1018</v>
      </c>
      <c r="I152" s="326" t="s">
        <v>1018</v>
      </c>
      <c r="J152" s="326">
        <v>24028</v>
      </c>
      <c r="K152" s="326" t="s">
        <v>1018</v>
      </c>
      <c r="L152" s="326" t="s">
        <v>1018</v>
      </c>
      <c r="M152" s="326" t="s">
        <v>1018</v>
      </c>
      <c r="N152" s="326" t="s">
        <v>1018</v>
      </c>
      <c r="O152" s="326" t="s">
        <v>1018</v>
      </c>
      <c r="P152" s="326" t="s">
        <v>1018</v>
      </c>
      <c r="Q152" s="326" t="s">
        <v>1018</v>
      </c>
      <c r="R152" s="326" t="s">
        <v>1019</v>
      </c>
      <c r="S152" s="326" t="s">
        <v>1018</v>
      </c>
      <c r="T152" s="326"/>
      <c r="U152" s="326">
        <v>24028</v>
      </c>
      <c r="V152" s="326"/>
      <c r="W152" s="326" t="s">
        <v>1091</v>
      </c>
      <c r="X152" s="326" t="s">
        <v>1018</v>
      </c>
      <c r="Y152" s="326" t="s">
        <v>1018</v>
      </c>
      <c r="Z152" s="326" t="s">
        <v>1018</v>
      </c>
      <c r="AA152" s="326" t="s">
        <v>1018</v>
      </c>
      <c r="AB152" s="326" t="s">
        <v>1018</v>
      </c>
      <c r="AC152" s="325" t="s">
        <v>1018</v>
      </c>
      <c r="AD152" s="122"/>
      <c r="AE152" s="117"/>
      <c r="AF152" s="117"/>
      <c r="AG152" s="117"/>
      <c r="AH152" s="117"/>
      <c r="AI152" s="117"/>
      <c r="AJ152" s="117"/>
      <c r="AK152" s="117"/>
      <c r="AL152" s="117"/>
      <c r="AM152" s="117"/>
      <c r="AN152" s="117"/>
      <c r="AO152" s="117"/>
      <c r="AP152" s="117"/>
      <c r="AQ152" s="117"/>
      <c r="AR152" s="117"/>
      <c r="AS152" s="117"/>
      <c r="AT152" s="117"/>
      <c r="AU152" s="117"/>
      <c r="AV152" s="117"/>
      <c r="AW152" s="117"/>
      <c r="AX152" s="117"/>
      <c r="AY152" s="117"/>
      <c r="AZ152" s="117"/>
      <c r="BA152" s="117"/>
      <c r="BB152" s="117"/>
      <c r="BC152" s="117"/>
      <c r="BD152" s="117"/>
      <c r="BE152" s="117"/>
      <c r="BF152" s="117"/>
      <c r="BG152" s="117"/>
      <c r="BH152" s="117"/>
      <c r="BI152" s="117"/>
      <c r="BJ152" s="117"/>
      <c r="BK152" s="117"/>
      <c r="BL152" s="117"/>
      <c r="BM152" s="117"/>
      <c r="BN152" s="117"/>
      <c r="BO152" s="117"/>
      <c r="BP152" s="117"/>
      <c r="BQ152" s="117"/>
    </row>
    <row r="153" spans="1:69" ht="54.95" customHeight="1">
      <c r="A153" s="138" t="s">
        <v>609</v>
      </c>
      <c r="B153" s="153" t="s">
        <v>665</v>
      </c>
      <c r="C153" s="153" t="s">
        <v>1120</v>
      </c>
      <c r="D153" s="152" t="s">
        <v>1135</v>
      </c>
      <c r="E153" s="226" t="s">
        <v>1069</v>
      </c>
      <c r="F153" s="145" t="s">
        <v>1069</v>
      </c>
      <c r="G153" s="226" t="s">
        <v>1069</v>
      </c>
      <c r="H153" s="147" t="s">
        <v>1069</v>
      </c>
      <c r="I153" s="224" t="s">
        <v>1069</v>
      </c>
      <c r="J153" s="147" t="s">
        <v>1069</v>
      </c>
      <c r="K153" s="224" t="s">
        <v>1069</v>
      </c>
      <c r="L153" s="147" t="s">
        <v>1069</v>
      </c>
      <c r="M153" s="147" t="s">
        <v>1069</v>
      </c>
      <c r="N153" s="147" t="s">
        <v>1069</v>
      </c>
      <c r="O153" s="147" t="s">
        <v>1069</v>
      </c>
      <c r="P153" s="224" t="s">
        <v>1069</v>
      </c>
      <c r="Q153" s="147" t="s">
        <v>1069</v>
      </c>
      <c r="R153" s="224" t="s">
        <v>1069</v>
      </c>
      <c r="S153" s="147" t="s">
        <v>1069</v>
      </c>
      <c r="T153" s="147" t="s">
        <v>1069</v>
      </c>
      <c r="U153" s="224" t="s">
        <v>1069</v>
      </c>
      <c r="V153" s="147" t="s">
        <v>1069</v>
      </c>
      <c r="W153" s="147" t="s">
        <v>1069</v>
      </c>
      <c r="X153" s="224" t="s">
        <v>1069</v>
      </c>
      <c r="Y153" s="147" t="s">
        <v>1069</v>
      </c>
      <c r="Z153" s="224" t="s">
        <v>1069</v>
      </c>
      <c r="AA153" s="147" t="s">
        <v>1069</v>
      </c>
      <c r="AB153" s="224" t="s">
        <v>1069</v>
      </c>
      <c r="AC153" s="145" t="s">
        <v>1069</v>
      </c>
      <c r="AD153" s="122"/>
      <c r="AE153" s="117"/>
      <c r="AF153" s="117"/>
      <c r="AG153" s="117"/>
      <c r="AH153" s="117"/>
      <c r="AI153" s="117"/>
      <c r="AJ153" s="117"/>
      <c r="AK153" s="117"/>
      <c r="AL153" s="117"/>
      <c r="AM153" s="117"/>
      <c r="AN153" s="117"/>
      <c r="AO153" s="117"/>
      <c r="AP153" s="117"/>
      <c r="AQ153" s="117"/>
      <c r="AR153" s="117"/>
      <c r="AS153" s="117"/>
      <c r="AT153" s="117"/>
      <c r="AU153" s="117"/>
      <c r="AV153" s="117"/>
      <c r="AW153" s="117"/>
      <c r="AX153" s="117"/>
      <c r="AY153" s="117"/>
      <c r="AZ153" s="117"/>
      <c r="BA153" s="117"/>
      <c r="BB153" s="117"/>
      <c r="BC153" s="117"/>
      <c r="BD153" s="117"/>
      <c r="BE153" s="117"/>
      <c r="BF153" s="117"/>
      <c r="BG153" s="117"/>
      <c r="BH153" s="117"/>
      <c r="BI153" s="117"/>
      <c r="BJ153" s="117"/>
      <c r="BK153" s="117"/>
      <c r="BL153" s="117"/>
      <c r="BM153" s="117"/>
      <c r="BN153" s="117"/>
      <c r="BO153" s="117"/>
      <c r="BP153" s="117"/>
      <c r="BQ153" s="117"/>
    </row>
    <row r="154" spans="1:69" ht="54.95" customHeight="1">
      <c r="A154" s="138" t="s">
        <v>609</v>
      </c>
      <c r="B154" s="194" t="s">
        <v>1136</v>
      </c>
      <c r="C154" s="194" t="s">
        <v>1104</v>
      </c>
      <c r="D154" s="192" t="s">
        <v>1067</v>
      </c>
      <c r="E154" s="191" t="s">
        <v>1018</v>
      </c>
      <c r="F154" s="188" t="s">
        <v>1018</v>
      </c>
      <c r="G154" s="191" t="s">
        <v>1018</v>
      </c>
      <c r="H154" s="189" t="s">
        <v>1018</v>
      </c>
      <c r="I154" s="189" t="s">
        <v>1018</v>
      </c>
      <c r="J154" s="189">
        <v>24028</v>
      </c>
      <c r="K154" s="189" t="s">
        <v>1018</v>
      </c>
      <c r="L154" s="189" t="s">
        <v>1018</v>
      </c>
      <c r="M154" s="189" t="s">
        <v>1018</v>
      </c>
      <c r="N154" s="189" t="s">
        <v>1018</v>
      </c>
      <c r="O154" s="189" t="s">
        <v>1018</v>
      </c>
      <c r="P154" s="189" t="s">
        <v>1018</v>
      </c>
      <c r="Q154" s="189" t="s">
        <v>1018</v>
      </c>
      <c r="R154" s="189" t="s">
        <v>1019</v>
      </c>
      <c r="S154" s="189" t="s">
        <v>1018</v>
      </c>
      <c r="T154" s="189"/>
      <c r="U154" s="189">
        <v>24028</v>
      </c>
      <c r="V154" s="189"/>
      <c r="W154" s="189" t="s">
        <v>1091</v>
      </c>
      <c r="X154" s="189" t="s">
        <v>1018</v>
      </c>
      <c r="Y154" s="189" t="s">
        <v>1018</v>
      </c>
      <c r="Z154" s="189" t="s">
        <v>1018</v>
      </c>
      <c r="AA154" s="189" t="s">
        <v>1018</v>
      </c>
      <c r="AB154" s="189" t="s">
        <v>1018</v>
      </c>
      <c r="AC154" s="188" t="s">
        <v>1018</v>
      </c>
      <c r="AD154" s="122"/>
      <c r="AE154" s="117"/>
      <c r="AF154" s="117"/>
      <c r="AG154" s="117"/>
      <c r="AH154" s="117"/>
      <c r="AI154" s="117"/>
      <c r="AJ154" s="117"/>
      <c r="AK154" s="117"/>
      <c r="AL154" s="117"/>
      <c r="AM154" s="117"/>
      <c r="AN154" s="117"/>
      <c r="AO154" s="117"/>
      <c r="AP154" s="117"/>
      <c r="AQ154" s="117"/>
      <c r="AR154" s="117"/>
      <c r="AS154" s="117"/>
      <c r="AT154" s="117"/>
      <c r="AU154" s="117"/>
      <c r="AV154" s="117"/>
      <c r="AW154" s="117"/>
      <c r="AX154" s="117"/>
      <c r="AY154" s="117"/>
      <c r="AZ154" s="117"/>
      <c r="BA154" s="117"/>
      <c r="BB154" s="117"/>
      <c r="BC154" s="117"/>
      <c r="BD154" s="117"/>
      <c r="BE154" s="117"/>
      <c r="BF154" s="117"/>
      <c r="BG154" s="117"/>
      <c r="BH154" s="117"/>
      <c r="BI154" s="117"/>
      <c r="BJ154" s="117"/>
      <c r="BK154" s="117"/>
      <c r="BL154" s="117"/>
      <c r="BM154" s="117"/>
      <c r="BN154" s="117"/>
      <c r="BO154" s="117"/>
      <c r="BP154" s="117"/>
      <c r="BQ154" s="117"/>
    </row>
    <row r="155" spans="1:69" ht="54.95" customHeight="1" thickBot="1">
      <c r="A155" s="131" t="s">
        <v>609</v>
      </c>
      <c r="B155" s="186" t="s">
        <v>1137</v>
      </c>
      <c r="C155" s="186" t="s">
        <v>1138</v>
      </c>
      <c r="D155" s="184" t="s">
        <v>1135</v>
      </c>
      <c r="E155" s="272" t="s">
        <v>1069</v>
      </c>
      <c r="F155" s="180" t="s">
        <v>1069</v>
      </c>
      <c r="G155" s="272" t="s">
        <v>1069</v>
      </c>
      <c r="H155" s="181" t="s">
        <v>1069</v>
      </c>
      <c r="I155" s="271" t="s">
        <v>1069</v>
      </c>
      <c r="J155" s="181" t="s">
        <v>1069</v>
      </c>
      <c r="K155" s="271" t="s">
        <v>1069</v>
      </c>
      <c r="L155" s="181" t="s">
        <v>1069</v>
      </c>
      <c r="M155" s="181" t="s">
        <v>1069</v>
      </c>
      <c r="N155" s="181" t="s">
        <v>1069</v>
      </c>
      <c r="O155" s="181" t="s">
        <v>1069</v>
      </c>
      <c r="P155" s="271" t="s">
        <v>1069</v>
      </c>
      <c r="Q155" s="181" t="s">
        <v>1069</v>
      </c>
      <c r="R155" s="271" t="s">
        <v>1069</v>
      </c>
      <c r="S155" s="181" t="s">
        <v>1069</v>
      </c>
      <c r="T155" s="181" t="s">
        <v>1069</v>
      </c>
      <c r="U155" s="271" t="s">
        <v>1069</v>
      </c>
      <c r="V155" s="181" t="s">
        <v>1069</v>
      </c>
      <c r="W155" s="181" t="s">
        <v>1069</v>
      </c>
      <c r="X155" s="271" t="s">
        <v>1069</v>
      </c>
      <c r="Y155" s="181" t="s">
        <v>1069</v>
      </c>
      <c r="Z155" s="271" t="s">
        <v>1069</v>
      </c>
      <c r="AA155" s="181" t="s">
        <v>1069</v>
      </c>
      <c r="AB155" s="271" t="s">
        <v>1069</v>
      </c>
      <c r="AC155" s="180" t="s">
        <v>1069</v>
      </c>
      <c r="AD155" s="122"/>
      <c r="AE155" s="117"/>
      <c r="AF155" s="117"/>
      <c r="AG155" s="117"/>
      <c r="AH155" s="117"/>
      <c r="AI155" s="117"/>
      <c r="AJ155" s="117"/>
      <c r="AK155" s="117"/>
      <c r="AL155" s="117"/>
      <c r="AM155" s="117"/>
      <c r="AN155" s="117"/>
      <c r="AO155" s="117"/>
      <c r="AP155" s="117"/>
      <c r="AQ155" s="117"/>
      <c r="AR155" s="117"/>
      <c r="AS155" s="117"/>
      <c r="AT155" s="117"/>
      <c r="AU155" s="117"/>
      <c r="AV155" s="117"/>
      <c r="AW155" s="117"/>
      <c r="AX155" s="117"/>
      <c r="AY155" s="117"/>
      <c r="AZ155" s="117"/>
      <c r="BA155" s="117"/>
      <c r="BB155" s="117"/>
      <c r="BC155" s="117"/>
      <c r="BD155" s="117"/>
      <c r="BE155" s="117"/>
      <c r="BF155" s="117"/>
      <c r="BG155" s="117"/>
      <c r="BH155" s="117"/>
      <c r="BI155" s="117"/>
      <c r="BJ155" s="117"/>
      <c r="BK155" s="117"/>
      <c r="BL155" s="117"/>
      <c r="BM155" s="117"/>
      <c r="BN155" s="117"/>
      <c r="BO155" s="117"/>
      <c r="BP155" s="117"/>
      <c r="BQ155" s="117"/>
    </row>
    <row r="156" spans="1:69" s="118" customFormat="1" ht="15" thickBot="1">
      <c r="A156" s="179"/>
      <c r="B156" s="120"/>
      <c r="C156" s="120"/>
      <c r="D156" s="178"/>
      <c r="E156" s="177"/>
      <c r="F156" s="177"/>
      <c r="G156" s="177"/>
      <c r="H156" s="177"/>
      <c r="I156" s="177"/>
      <c r="J156" s="177"/>
      <c r="K156" s="177"/>
      <c r="L156" s="177"/>
      <c r="M156" s="177"/>
      <c r="N156" s="177"/>
      <c r="O156" s="177"/>
      <c r="P156" s="177"/>
      <c r="Q156" s="177"/>
      <c r="R156" s="177"/>
      <c r="S156" s="177"/>
      <c r="T156" s="177"/>
      <c r="U156" s="177"/>
      <c r="V156" s="177"/>
      <c r="W156" s="177"/>
      <c r="X156" s="177"/>
      <c r="Y156" s="177"/>
      <c r="Z156" s="177"/>
      <c r="AA156" s="177"/>
      <c r="AB156" s="177"/>
      <c r="AC156" s="177"/>
      <c r="AD156" s="124"/>
    </row>
    <row r="157" spans="1:69" s="118" customFormat="1" ht="54.95" customHeight="1">
      <c r="A157" s="216" t="s">
        <v>610</v>
      </c>
      <c r="B157" s="238">
        <v>124</v>
      </c>
      <c r="C157" s="238" t="s">
        <v>897</v>
      </c>
      <c r="D157" s="237" t="s">
        <v>869</v>
      </c>
      <c r="E157" s="236" t="s">
        <v>1091</v>
      </c>
      <c r="F157" s="233" t="s">
        <v>1091</v>
      </c>
      <c r="G157" s="235" t="s">
        <v>1091</v>
      </c>
      <c r="H157" s="234" t="s">
        <v>1091</v>
      </c>
      <c r="I157" s="234" t="s">
        <v>1018</v>
      </c>
      <c r="J157" s="234">
        <v>24028</v>
      </c>
      <c r="K157" s="234" t="s">
        <v>1091</v>
      </c>
      <c r="L157" s="234" t="s">
        <v>1091</v>
      </c>
      <c r="M157" s="234" t="s">
        <v>1091</v>
      </c>
      <c r="N157" s="234" t="s">
        <v>1091</v>
      </c>
      <c r="O157" s="234" t="s">
        <v>1091</v>
      </c>
      <c r="P157" s="234" t="s">
        <v>1091</v>
      </c>
      <c r="Q157" s="234" t="s">
        <v>1091</v>
      </c>
      <c r="R157" s="234" t="s">
        <v>1091</v>
      </c>
      <c r="S157" s="234" t="s">
        <v>1091</v>
      </c>
      <c r="T157" s="234"/>
      <c r="U157" s="234">
        <v>24028</v>
      </c>
      <c r="V157" s="234"/>
      <c r="W157" s="234" t="s">
        <v>1091</v>
      </c>
      <c r="X157" s="234" t="s">
        <v>1091</v>
      </c>
      <c r="Y157" s="234" t="s">
        <v>1091</v>
      </c>
      <c r="Z157" s="234" t="s">
        <v>1018</v>
      </c>
      <c r="AA157" s="234" t="s">
        <v>1091</v>
      </c>
      <c r="AB157" s="234" t="s">
        <v>1091</v>
      </c>
      <c r="AC157" s="233" t="s">
        <v>1091</v>
      </c>
      <c r="AD157" s="124"/>
    </row>
    <row r="158" spans="1:69" ht="54.95" customHeight="1">
      <c r="A158" s="195" t="s">
        <v>610</v>
      </c>
      <c r="B158" s="153">
        <v>500</v>
      </c>
      <c r="C158" s="153" t="s">
        <v>924</v>
      </c>
      <c r="D158" s="152" t="s">
        <v>869</v>
      </c>
      <c r="E158" s="226">
        <v>27216</v>
      </c>
      <c r="F158" s="145">
        <v>27216</v>
      </c>
      <c r="G158" s="225" t="s">
        <v>1051</v>
      </c>
      <c r="H158" s="147" t="s">
        <v>1071</v>
      </c>
      <c r="I158" s="224" t="s">
        <v>874</v>
      </c>
      <c r="J158" s="147" t="s">
        <v>874</v>
      </c>
      <c r="K158" s="224" t="s">
        <v>1139</v>
      </c>
      <c r="L158" s="147"/>
      <c r="M158" s="147" t="s">
        <v>1051</v>
      </c>
      <c r="N158" s="147">
        <v>27215</v>
      </c>
      <c r="O158" s="147"/>
      <c r="P158" s="224" t="s">
        <v>874</v>
      </c>
      <c r="Q158" s="147" t="s">
        <v>874</v>
      </c>
      <c r="R158" s="224" t="s">
        <v>1140</v>
      </c>
      <c r="S158" s="147" t="s">
        <v>1072</v>
      </c>
      <c r="T158" s="147" t="s">
        <v>1141</v>
      </c>
      <c r="U158" s="224">
        <v>27169</v>
      </c>
      <c r="V158" s="147">
        <v>27215</v>
      </c>
      <c r="W158" s="147" t="s">
        <v>874</v>
      </c>
      <c r="X158" s="224">
        <v>27562</v>
      </c>
      <c r="Y158" s="147" t="s">
        <v>1142</v>
      </c>
      <c r="Z158" s="224" t="s">
        <v>874</v>
      </c>
      <c r="AA158" s="147" t="s">
        <v>1143</v>
      </c>
      <c r="AB158" s="224">
        <v>27170</v>
      </c>
      <c r="AC158" s="145" t="s">
        <v>1072</v>
      </c>
      <c r="AD158" s="122"/>
      <c r="AE158" s="117"/>
      <c r="AF158" s="117"/>
      <c r="AG158" s="117"/>
      <c r="AH158" s="117"/>
      <c r="AI158" s="117"/>
      <c r="AJ158" s="117"/>
      <c r="AK158" s="117"/>
      <c r="AL158" s="117"/>
      <c r="AM158" s="117"/>
      <c r="AN158" s="117"/>
      <c r="AO158" s="117"/>
      <c r="AP158" s="117"/>
      <c r="AQ158" s="117"/>
      <c r="AR158" s="117"/>
      <c r="AS158" s="117"/>
      <c r="AT158" s="117"/>
      <c r="AU158" s="117"/>
      <c r="AV158" s="117"/>
      <c r="AW158" s="117"/>
      <c r="AX158" s="117"/>
      <c r="AY158" s="117"/>
      <c r="AZ158" s="117"/>
      <c r="BA158" s="117"/>
      <c r="BB158" s="117"/>
      <c r="BC158" s="117"/>
      <c r="BD158" s="117"/>
      <c r="BE158" s="117"/>
      <c r="BF158" s="117"/>
      <c r="BG158" s="117"/>
      <c r="BH158" s="117"/>
      <c r="BI158" s="117"/>
      <c r="BJ158" s="117"/>
      <c r="BK158" s="117"/>
      <c r="BL158" s="117"/>
      <c r="BM158" s="117"/>
      <c r="BN158" s="117"/>
      <c r="BO158" s="117"/>
      <c r="BP158" s="117"/>
      <c r="BQ158" s="117"/>
    </row>
    <row r="159" spans="1:69" ht="54.95" customHeight="1">
      <c r="A159" s="195" t="s">
        <v>610</v>
      </c>
      <c r="B159" s="144" t="s">
        <v>1144</v>
      </c>
      <c r="C159" s="144" t="s">
        <v>936</v>
      </c>
      <c r="D159" s="143"/>
      <c r="E159" s="202">
        <v>27216</v>
      </c>
      <c r="F159" s="139">
        <v>27216</v>
      </c>
      <c r="G159" s="201" t="s">
        <v>1051</v>
      </c>
      <c r="H159" s="141" t="s">
        <v>1071</v>
      </c>
      <c r="I159" s="141" t="s">
        <v>874</v>
      </c>
      <c r="J159" s="141" t="s">
        <v>874</v>
      </c>
      <c r="K159" s="141" t="s">
        <v>1139</v>
      </c>
      <c r="L159" s="141"/>
      <c r="M159" s="141" t="s">
        <v>1051</v>
      </c>
      <c r="N159" s="141">
        <v>27215</v>
      </c>
      <c r="O159" s="141"/>
      <c r="P159" s="141" t="s">
        <v>874</v>
      </c>
      <c r="Q159" s="141" t="s">
        <v>874</v>
      </c>
      <c r="R159" s="141" t="s">
        <v>1140</v>
      </c>
      <c r="S159" s="141" t="s">
        <v>1072</v>
      </c>
      <c r="T159" s="141" t="s">
        <v>1141</v>
      </c>
      <c r="U159" s="141">
        <v>27169</v>
      </c>
      <c r="V159" s="141">
        <v>27215</v>
      </c>
      <c r="W159" s="141" t="s">
        <v>874</v>
      </c>
      <c r="X159" s="141">
        <v>27562</v>
      </c>
      <c r="Y159" s="141" t="s">
        <v>1142</v>
      </c>
      <c r="Z159" s="141" t="s">
        <v>874</v>
      </c>
      <c r="AA159" s="141" t="s">
        <v>1143</v>
      </c>
      <c r="AB159" s="141">
        <v>27170</v>
      </c>
      <c r="AC159" s="139" t="s">
        <v>1072</v>
      </c>
      <c r="AD159" s="122"/>
      <c r="AE159" s="117"/>
      <c r="AF159" s="117"/>
      <c r="AG159" s="117"/>
      <c r="AH159" s="117"/>
      <c r="AI159" s="117"/>
      <c r="AJ159" s="117"/>
      <c r="AK159" s="117"/>
      <c r="AL159" s="117"/>
      <c r="AM159" s="117"/>
      <c r="AN159" s="117"/>
      <c r="AO159" s="117"/>
      <c r="AP159" s="117"/>
      <c r="AQ159" s="117"/>
      <c r="AR159" s="117"/>
      <c r="AS159" s="117"/>
      <c r="AT159" s="117"/>
      <c r="AU159" s="117"/>
      <c r="AV159" s="117"/>
      <c r="AW159" s="117"/>
      <c r="AX159" s="117"/>
      <c r="AY159" s="117"/>
      <c r="AZ159" s="117"/>
      <c r="BA159" s="117"/>
      <c r="BB159" s="117"/>
      <c r="BC159" s="117"/>
      <c r="BD159" s="117"/>
      <c r="BE159" s="117"/>
      <c r="BF159" s="117"/>
      <c r="BG159" s="117"/>
      <c r="BH159" s="117"/>
      <c r="BI159" s="117"/>
      <c r="BJ159" s="117"/>
      <c r="BK159" s="117"/>
      <c r="BL159" s="117"/>
      <c r="BM159" s="117"/>
      <c r="BN159" s="117"/>
      <c r="BO159" s="117"/>
      <c r="BP159" s="117"/>
      <c r="BQ159" s="117"/>
    </row>
    <row r="160" spans="1:69" ht="54.95" customHeight="1">
      <c r="A160" s="195" t="s">
        <v>610</v>
      </c>
      <c r="B160" s="153" t="s">
        <v>1145</v>
      </c>
      <c r="C160" s="153" t="s">
        <v>991</v>
      </c>
      <c r="D160" s="152"/>
      <c r="E160" s="226">
        <v>27216</v>
      </c>
      <c r="F160" s="145">
        <v>27216</v>
      </c>
      <c r="G160" s="225" t="s">
        <v>1051</v>
      </c>
      <c r="H160" s="147" t="s">
        <v>1071</v>
      </c>
      <c r="I160" s="224" t="s">
        <v>874</v>
      </c>
      <c r="J160" s="147" t="s">
        <v>874</v>
      </c>
      <c r="K160" s="224" t="s">
        <v>1139</v>
      </c>
      <c r="L160" s="147"/>
      <c r="M160" s="147" t="s">
        <v>1051</v>
      </c>
      <c r="N160" s="147">
        <v>27215</v>
      </c>
      <c r="O160" s="147"/>
      <c r="P160" s="224" t="s">
        <v>874</v>
      </c>
      <c r="Q160" s="147" t="s">
        <v>874</v>
      </c>
      <c r="R160" s="224" t="s">
        <v>1140</v>
      </c>
      <c r="S160" s="147" t="s">
        <v>1072</v>
      </c>
      <c r="T160" s="147" t="s">
        <v>1141</v>
      </c>
      <c r="U160" s="224">
        <v>27169</v>
      </c>
      <c r="V160" s="147">
        <v>27215</v>
      </c>
      <c r="W160" s="147" t="s">
        <v>874</v>
      </c>
      <c r="X160" s="224">
        <v>27562</v>
      </c>
      <c r="Y160" s="147" t="s">
        <v>1142</v>
      </c>
      <c r="Z160" s="224" t="s">
        <v>874</v>
      </c>
      <c r="AA160" s="147" t="s">
        <v>1143</v>
      </c>
      <c r="AB160" s="224">
        <v>27170</v>
      </c>
      <c r="AC160" s="145" t="s">
        <v>1072</v>
      </c>
      <c r="AD160" s="122"/>
      <c r="AE160" s="117"/>
      <c r="AF160" s="117"/>
      <c r="AG160" s="117"/>
      <c r="AH160" s="117"/>
      <c r="AI160" s="117"/>
      <c r="AJ160" s="117"/>
      <c r="AK160" s="117"/>
      <c r="AL160" s="117"/>
      <c r="AM160" s="117"/>
      <c r="AN160" s="117"/>
      <c r="AO160" s="117"/>
      <c r="AP160" s="117"/>
      <c r="AQ160" s="117"/>
      <c r="AR160" s="117"/>
      <c r="AS160" s="117"/>
      <c r="AT160" s="117"/>
      <c r="AU160" s="117"/>
      <c r="AV160" s="117"/>
      <c r="AW160" s="117"/>
      <c r="AX160" s="117"/>
      <c r="AY160" s="117"/>
      <c r="AZ160" s="117"/>
      <c r="BA160" s="117"/>
      <c r="BB160" s="117"/>
      <c r="BC160" s="117"/>
      <c r="BD160" s="117"/>
      <c r="BE160" s="117"/>
      <c r="BF160" s="117"/>
      <c r="BG160" s="117"/>
      <c r="BH160" s="117"/>
      <c r="BI160" s="117"/>
      <c r="BJ160" s="117"/>
      <c r="BK160" s="117"/>
      <c r="BL160" s="117"/>
      <c r="BM160" s="117"/>
      <c r="BN160" s="117"/>
      <c r="BO160" s="117"/>
      <c r="BP160" s="117"/>
      <c r="BQ160" s="117"/>
    </row>
    <row r="161" spans="1:69" ht="54.95" customHeight="1">
      <c r="A161" s="195" t="s">
        <v>610</v>
      </c>
      <c r="B161" s="144" t="s">
        <v>662</v>
      </c>
      <c r="C161" s="144" t="s">
        <v>887</v>
      </c>
      <c r="D161" s="143" t="s">
        <v>869</v>
      </c>
      <c r="E161" s="202">
        <v>27215</v>
      </c>
      <c r="F161" s="139">
        <v>27215</v>
      </c>
      <c r="G161" s="201">
        <v>27215</v>
      </c>
      <c r="H161" s="141" t="s">
        <v>1071</v>
      </c>
      <c r="I161" s="141" t="s">
        <v>1072</v>
      </c>
      <c r="J161" s="141" t="s">
        <v>1072</v>
      </c>
      <c r="K161" s="141" t="s">
        <v>1146</v>
      </c>
      <c r="L161" s="141"/>
      <c r="M161" s="141" t="s">
        <v>1051</v>
      </c>
      <c r="N161" s="141"/>
      <c r="O161" s="141"/>
      <c r="P161" s="141" t="s">
        <v>874</v>
      </c>
      <c r="Q161" s="141" t="s">
        <v>874</v>
      </c>
      <c r="R161" s="141" t="s">
        <v>1140</v>
      </c>
      <c r="S161" s="141" t="s">
        <v>1072</v>
      </c>
      <c r="T161" s="141"/>
      <c r="U161" s="141">
        <v>27169</v>
      </c>
      <c r="V161" s="141">
        <v>27215</v>
      </c>
      <c r="W161" s="141" t="s">
        <v>874</v>
      </c>
      <c r="X161" s="141" t="s">
        <v>874</v>
      </c>
      <c r="Y161" s="141" t="s">
        <v>874</v>
      </c>
      <c r="Z161" s="141" t="s">
        <v>874</v>
      </c>
      <c r="AA161" s="141" t="s">
        <v>1143</v>
      </c>
      <c r="AB161" s="141">
        <v>27170</v>
      </c>
      <c r="AC161" s="139" t="s">
        <v>874</v>
      </c>
      <c r="AD161" s="122"/>
      <c r="AE161" s="117"/>
      <c r="AF161" s="117"/>
      <c r="AG161" s="117"/>
      <c r="AH161" s="117"/>
      <c r="AI161" s="117"/>
      <c r="AJ161" s="117"/>
      <c r="AK161" s="117"/>
      <c r="AL161" s="117"/>
      <c r="AM161" s="117"/>
      <c r="AN161" s="117"/>
      <c r="AO161" s="117"/>
      <c r="AP161" s="117"/>
      <c r="AQ161" s="117"/>
      <c r="AR161" s="117"/>
      <c r="AS161" s="117"/>
      <c r="AT161" s="117"/>
      <c r="AU161" s="117"/>
      <c r="AV161" s="117"/>
      <c r="AW161" s="117"/>
      <c r="AX161" s="117"/>
      <c r="AY161" s="117"/>
      <c r="AZ161" s="117"/>
      <c r="BA161" s="117"/>
      <c r="BB161" s="117"/>
      <c r="BC161" s="117"/>
      <c r="BD161" s="117"/>
      <c r="BE161" s="117"/>
      <c r="BF161" s="117"/>
      <c r="BG161" s="117"/>
      <c r="BH161" s="117"/>
      <c r="BI161" s="117"/>
      <c r="BJ161" s="117"/>
      <c r="BK161" s="117"/>
      <c r="BL161" s="117"/>
      <c r="BM161" s="117"/>
      <c r="BN161" s="117"/>
      <c r="BO161" s="117"/>
      <c r="BP161" s="117"/>
      <c r="BQ161" s="117"/>
    </row>
    <row r="162" spans="1:69" ht="54.95" customHeight="1">
      <c r="A162" s="195" t="s">
        <v>610</v>
      </c>
      <c r="B162" s="153" t="s">
        <v>1147</v>
      </c>
      <c r="C162" s="153" t="s">
        <v>1148</v>
      </c>
      <c r="D162" s="152" t="s">
        <v>869</v>
      </c>
      <c r="E162" s="226">
        <v>27216</v>
      </c>
      <c r="F162" s="145">
        <v>27216</v>
      </c>
      <c r="G162" s="225" t="s">
        <v>1051</v>
      </c>
      <c r="H162" s="147" t="s">
        <v>1071</v>
      </c>
      <c r="I162" s="224" t="s">
        <v>874</v>
      </c>
      <c r="J162" s="147" t="s">
        <v>874</v>
      </c>
      <c r="K162" s="224" t="s">
        <v>1139</v>
      </c>
      <c r="L162" s="147"/>
      <c r="M162" s="147" t="s">
        <v>1051</v>
      </c>
      <c r="N162" s="147">
        <v>27215</v>
      </c>
      <c r="O162" s="147"/>
      <c r="P162" s="224" t="s">
        <v>874</v>
      </c>
      <c r="Q162" s="147" t="s">
        <v>874</v>
      </c>
      <c r="R162" s="224" t="s">
        <v>1140</v>
      </c>
      <c r="S162" s="147" t="s">
        <v>1072</v>
      </c>
      <c r="T162" s="147" t="s">
        <v>1141</v>
      </c>
      <c r="U162" s="224">
        <v>27169</v>
      </c>
      <c r="V162" s="147">
        <v>27215</v>
      </c>
      <c r="W162" s="147" t="s">
        <v>874</v>
      </c>
      <c r="X162" s="224">
        <v>27562</v>
      </c>
      <c r="Y162" s="147" t="s">
        <v>1142</v>
      </c>
      <c r="Z162" s="224" t="s">
        <v>874</v>
      </c>
      <c r="AA162" s="147" t="s">
        <v>1143</v>
      </c>
      <c r="AB162" s="224">
        <v>27170</v>
      </c>
      <c r="AC162" s="145" t="s">
        <v>1072</v>
      </c>
      <c r="AD162" s="122"/>
      <c r="AE162" s="117"/>
      <c r="AF162" s="117"/>
      <c r="AG162" s="117"/>
      <c r="AH162" s="117"/>
      <c r="AI162" s="117"/>
      <c r="AJ162" s="117"/>
      <c r="AK162" s="117"/>
      <c r="AL162" s="117"/>
      <c r="AM162" s="117"/>
      <c r="AN162" s="117"/>
      <c r="AO162" s="117"/>
      <c r="AP162" s="117"/>
      <c r="AQ162" s="117"/>
      <c r="AR162" s="117"/>
      <c r="AS162" s="117"/>
      <c r="AT162" s="117"/>
      <c r="AU162" s="117"/>
      <c r="AV162" s="117"/>
      <c r="AW162" s="117"/>
      <c r="AX162" s="117"/>
      <c r="AY162" s="117"/>
      <c r="AZ162" s="117"/>
      <c r="BA162" s="117"/>
      <c r="BB162" s="117"/>
      <c r="BC162" s="117"/>
      <c r="BD162" s="117"/>
      <c r="BE162" s="117"/>
      <c r="BF162" s="117"/>
      <c r="BG162" s="117"/>
      <c r="BH162" s="117"/>
      <c r="BI162" s="117"/>
      <c r="BJ162" s="117"/>
      <c r="BK162" s="117"/>
      <c r="BL162" s="117"/>
      <c r="BM162" s="117"/>
      <c r="BN162" s="117"/>
      <c r="BO162" s="117"/>
      <c r="BP162" s="117"/>
      <c r="BQ162" s="117"/>
    </row>
    <row r="163" spans="1:69" ht="54.95" customHeight="1">
      <c r="A163" s="195" t="s">
        <v>610</v>
      </c>
      <c r="B163" s="144" t="s">
        <v>1149</v>
      </c>
      <c r="C163" s="141" t="s">
        <v>1150</v>
      </c>
      <c r="D163" s="143" t="s">
        <v>869</v>
      </c>
      <c r="E163" s="202">
        <v>27216</v>
      </c>
      <c r="F163" s="139">
        <v>27216</v>
      </c>
      <c r="G163" s="201" t="s">
        <v>1051</v>
      </c>
      <c r="H163" s="141" t="s">
        <v>1071</v>
      </c>
      <c r="I163" s="141" t="s">
        <v>874</v>
      </c>
      <c r="J163" s="141" t="s">
        <v>874</v>
      </c>
      <c r="K163" s="141" t="s">
        <v>1139</v>
      </c>
      <c r="L163" s="141"/>
      <c r="M163" s="141" t="s">
        <v>1051</v>
      </c>
      <c r="N163" s="141">
        <v>27215</v>
      </c>
      <c r="O163" s="141"/>
      <c r="P163" s="141" t="s">
        <v>874</v>
      </c>
      <c r="Q163" s="141" t="s">
        <v>874</v>
      </c>
      <c r="R163" s="141" t="s">
        <v>1140</v>
      </c>
      <c r="S163" s="141" t="s">
        <v>1072</v>
      </c>
      <c r="T163" s="141" t="s">
        <v>1141</v>
      </c>
      <c r="U163" s="141">
        <v>27169</v>
      </c>
      <c r="V163" s="141">
        <v>27215</v>
      </c>
      <c r="W163" s="141" t="s">
        <v>874</v>
      </c>
      <c r="X163" s="141">
        <v>27562</v>
      </c>
      <c r="Y163" s="141" t="s">
        <v>1142</v>
      </c>
      <c r="Z163" s="141" t="s">
        <v>874</v>
      </c>
      <c r="AA163" s="141" t="s">
        <v>1143</v>
      </c>
      <c r="AB163" s="141">
        <v>27170</v>
      </c>
      <c r="AC163" s="139" t="s">
        <v>1072</v>
      </c>
      <c r="AD163" s="122"/>
      <c r="AE163" s="117"/>
      <c r="AF163" s="117"/>
      <c r="AG163" s="117"/>
      <c r="AH163" s="117"/>
      <c r="AI163" s="117"/>
      <c r="AJ163" s="117"/>
      <c r="AK163" s="117"/>
      <c r="AL163" s="117"/>
      <c r="AM163" s="117"/>
      <c r="AN163" s="117"/>
      <c r="AO163" s="117"/>
      <c r="AP163" s="117"/>
      <c r="AQ163" s="117"/>
      <c r="AR163" s="117"/>
      <c r="AS163" s="117"/>
      <c r="AT163" s="117"/>
      <c r="AU163" s="117"/>
      <c r="AV163" s="117"/>
      <c r="AW163" s="117"/>
      <c r="AX163" s="117"/>
      <c r="AY163" s="117"/>
      <c r="AZ163" s="117"/>
      <c r="BA163" s="117"/>
      <c r="BB163" s="117"/>
      <c r="BC163" s="117"/>
      <c r="BD163" s="117"/>
      <c r="BE163" s="117"/>
      <c r="BF163" s="117"/>
      <c r="BG163" s="117"/>
      <c r="BH163" s="117"/>
      <c r="BI163" s="117"/>
      <c r="BJ163" s="117"/>
      <c r="BK163" s="117"/>
      <c r="BL163" s="117"/>
      <c r="BM163" s="117"/>
      <c r="BN163" s="117"/>
      <c r="BO163" s="117"/>
      <c r="BP163" s="117"/>
      <c r="BQ163" s="117"/>
    </row>
    <row r="164" spans="1:69" ht="54.95" customHeight="1">
      <c r="A164" s="195" t="s">
        <v>610</v>
      </c>
      <c r="B164" s="153" t="s">
        <v>717</v>
      </c>
      <c r="C164" s="147" t="s">
        <v>876</v>
      </c>
      <c r="D164" s="152" t="s">
        <v>869</v>
      </c>
      <c r="E164" s="226">
        <v>27216</v>
      </c>
      <c r="F164" s="145">
        <v>27216</v>
      </c>
      <c r="G164" s="225" t="s">
        <v>1051</v>
      </c>
      <c r="H164" s="147" t="s">
        <v>1071</v>
      </c>
      <c r="I164" s="224" t="s">
        <v>874</v>
      </c>
      <c r="J164" s="147" t="s">
        <v>874</v>
      </c>
      <c r="K164" s="224" t="s">
        <v>1139</v>
      </c>
      <c r="L164" s="147"/>
      <c r="M164" s="147" t="s">
        <v>1051</v>
      </c>
      <c r="N164" s="147">
        <v>27215</v>
      </c>
      <c r="O164" s="147"/>
      <c r="P164" s="224" t="s">
        <v>874</v>
      </c>
      <c r="Q164" s="147" t="s">
        <v>874</v>
      </c>
      <c r="R164" s="224" t="s">
        <v>1140</v>
      </c>
      <c r="S164" s="147" t="s">
        <v>1072</v>
      </c>
      <c r="T164" s="147" t="s">
        <v>1141</v>
      </c>
      <c r="U164" s="224">
        <v>27169</v>
      </c>
      <c r="V164" s="147">
        <v>27215</v>
      </c>
      <c r="W164" s="147" t="s">
        <v>874</v>
      </c>
      <c r="X164" s="224">
        <v>27562</v>
      </c>
      <c r="Y164" s="147" t="s">
        <v>1142</v>
      </c>
      <c r="Z164" s="224" t="s">
        <v>874</v>
      </c>
      <c r="AA164" s="147" t="s">
        <v>1143</v>
      </c>
      <c r="AB164" s="224">
        <v>27170</v>
      </c>
      <c r="AC164" s="145" t="s">
        <v>1072</v>
      </c>
      <c r="AD164" s="122"/>
      <c r="AE164" s="117"/>
      <c r="AF164" s="117"/>
      <c r="AG164" s="117"/>
      <c r="AH164" s="117"/>
      <c r="AI164" s="117"/>
      <c r="AJ164" s="117"/>
      <c r="AK164" s="117"/>
      <c r="AL164" s="117"/>
      <c r="AM164" s="117"/>
      <c r="AN164" s="117"/>
      <c r="AO164" s="117"/>
      <c r="AP164" s="117"/>
      <c r="AQ164" s="117"/>
      <c r="AR164" s="117"/>
      <c r="AS164" s="117"/>
      <c r="AT164" s="117"/>
      <c r="AU164" s="117"/>
      <c r="AV164" s="117"/>
      <c r="AW164" s="117"/>
      <c r="AX164" s="117"/>
      <c r="AY164" s="117"/>
      <c r="AZ164" s="117"/>
      <c r="BA164" s="117"/>
      <c r="BB164" s="117"/>
      <c r="BC164" s="117"/>
      <c r="BD164" s="117"/>
      <c r="BE164" s="117"/>
      <c r="BF164" s="117"/>
      <c r="BG164" s="117"/>
      <c r="BH164" s="117"/>
      <c r="BI164" s="117"/>
      <c r="BJ164" s="117"/>
      <c r="BK164" s="117"/>
      <c r="BL164" s="117"/>
      <c r="BM164" s="117"/>
      <c r="BN164" s="117"/>
      <c r="BO164" s="117"/>
      <c r="BP164" s="117"/>
      <c r="BQ164" s="117"/>
    </row>
    <row r="165" spans="1:69" ht="54.95" customHeight="1">
      <c r="A165" s="195" t="s">
        <v>610</v>
      </c>
      <c r="B165" s="144" t="s">
        <v>666</v>
      </c>
      <c r="C165" s="141" t="s">
        <v>1101</v>
      </c>
      <c r="D165" s="143" t="s">
        <v>1151</v>
      </c>
      <c r="E165" s="202">
        <v>27565</v>
      </c>
      <c r="F165" s="139">
        <v>27565</v>
      </c>
      <c r="G165" s="201">
        <v>27181</v>
      </c>
      <c r="H165" s="141">
        <v>27181</v>
      </c>
      <c r="I165" s="141" t="s">
        <v>903</v>
      </c>
      <c r="J165" s="141" t="s">
        <v>903</v>
      </c>
      <c r="K165" s="141" t="s">
        <v>903</v>
      </c>
      <c r="L165" s="141" t="s">
        <v>903</v>
      </c>
      <c r="M165" s="141" t="s">
        <v>903</v>
      </c>
      <c r="N165" s="141" t="s">
        <v>903</v>
      </c>
      <c r="O165" s="141" t="s">
        <v>903</v>
      </c>
      <c r="P165" s="141" t="s">
        <v>903</v>
      </c>
      <c r="Q165" s="141" t="s">
        <v>903</v>
      </c>
      <c r="R165" s="141" t="s">
        <v>903</v>
      </c>
      <c r="S165" s="141" t="s">
        <v>903</v>
      </c>
      <c r="T165" s="141" t="s">
        <v>903</v>
      </c>
      <c r="U165" s="141" t="s">
        <v>903</v>
      </c>
      <c r="V165" s="141" t="s">
        <v>903</v>
      </c>
      <c r="W165" s="141" t="s">
        <v>903</v>
      </c>
      <c r="X165" s="141" t="s">
        <v>903</v>
      </c>
      <c r="Y165" s="141" t="s">
        <v>903</v>
      </c>
      <c r="Z165" s="141" t="s">
        <v>903</v>
      </c>
      <c r="AA165" s="141" t="s">
        <v>903</v>
      </c>
      <c r="AB165" s="141" t="s">
        <v>903</v>
      </c>
      <c r="AC165" s="139" t="s">
        <v>903</v>
      </c>
      <c r="AD165" s="122"/>
      <c r="AE165" s="117"/>
      <c r="AF165" s="117"/>
      <c r="AG165" s="117"/>
      <c r="AH165" s="117"/>
      <c r="AI165" s="117"/>
      <c r="AJ165" s="117"/>
      <c r="AK165" s="117"/>
      <c r="AL165" s="117"/>
      <c r="AM165" s="117"/>
      <c r="AN165" s="117"/>
      <c r="AO165" s="117"/>
      <c r="AP165" s="117"/>
      <c r="AQ165" s="117"/>
      <c r="AR165" s="117"/>
      <c r="AS165" s="117"/>
      <c r="AT165" s="117"/>
      <c r="AU165" s="117"/>
      <c r="AV165" s="117"/>
      <c r="AW165" s="117"/>
      <c r="AX165" s="117"/>
      <c r="AY165" s="117"/>
      <c r="AZ165" s="117"/>
      <c r="BA165" s="117"/>
      <c r="BB165" s="117"/>
      <c r="BC165" s="117"/>
      <c r="BD165" s="117"/>
      <c r="BE165" s="117"/>
      <c r="BF165" s="117"/>
      <c r="BG165" s="117"/>
      <c r="BH165" s="117"/>
      <c r="BI165" s="117"/>
      <c r="BJ165" s="117"/>
      <c r="BK165" s="117"/>
      <c r="BL165" s="117"/>
      <c r="BM165" s="117"/>
      <c r="BN165" s="117"/>
      <c r="BO165" s="117"/>
      <c r="BP165" s="117"/>
      <c r="BQ165" s="117"/>
    </row>
    <row r="166" spans="1:69" ht="54.95" customHeight="1">
      <c r="A166" s="195" t="s">
        <v>610</v>
      </c>
      <c r="B166" s="153" t="s">
        <v>666</v>
      </c>
      <c r="C166" s="153" t="s">
        <v>1102</v>
      </c>
      <c r="D166" s="152"/>
      <c r="E166" s="226">
        <v>27566</v>
      </c>
      <c r="F166" s="145">
        <v>27566</v>
      </c>
      <c r="G166" s="225"/>
      <c r="H166" s="147"/>
      <c r="I166" s="224"/>
      <c r="J166" s="147"/>
      <c r="K166" s="224"/>
      <c r="L166" s="147"/>
      <c r="M166" s="147"/>
      <c r="N166" s="147"/>
      <c r="O166" s="147"/>
      <c r="P166" s="224"/>
      <c r="Q166" s="147"/>
      <c r="R166" s="224"/>
      <c r="S166" s="147"/>
      <c r="T166" s="147"/>
      <c r="U166" s="224"/>
      <c r="V166" s="147"/>
      <c r="W166" s="147"/>
      <c r="X166" s="224"/>
      <c r="Y166" s="147"/>
      <c r="Z166" s="224"/>
      <c r="AA166" s="147"/>
      <c r="AB166" s="224"/>
      <c r="AC166" s="145"/>
      <c r="AD166" s="122"/>
      <c r="AE166" s="117"/>
      <c r="AF166" s="117"/>
      <c r="AG166" s="117"/>
      <c r="AH166" s="117"/>
      <c r="AI166" s="117"/>
      <c r="AJ166" s="117"/>
      <c r="AK166" s="117"/>
      <c r="AL166" s="117"/>
      <c r="AM166" s="117"/>
      <c r="AN166" s="117"/>
      <c r="AO166" s="117"/>
      <c r="AP166" s="117"/>
      <c r="AQ166" s="117"/>
      <c r="AR166" s="117"/>
      <c r="AS166" s="117"/>
      <c r="AT166" s="117"/>
      <c r="AU166" s="117"/>
      <c r="AV166" s="117"/>
      <c r="AW166" s="117"/>
      <c r="AX166" s="117"/>
      <c r="AY166" s="117"/>
      <c r="AZ166" s="117"/>
      <c r="BA166" s="117"/>
      <c r="BB166" s="117"/>
      <c r="BC166" s="117"/>
      <c r="BD166" s="117"/>
      <c r="BE166" s="117"/>
      <c r="BF166" s="117"/>
      <c r="BG166" s="117"/>
      <c r="BH166" s="117"/>
      <c r="BI166" s="117"/>
      <c r="BJ166" s="117"/>
      <c r="BK166" s="117"/>
      <c r="BL166" s="117"/>
      <c r="BM166" s="117"/>
      <c r="BN166" s="117"/>
      <c r="BO166" s="117"/>
      <c r="BP166" s="117"/>
      <c r="BQ166" s="117"/>
    </row>
    <row r="167" spans="1:69" ht="54.95" customHeight="1">
      <c r="A167" s="195" t="s">
        <v>610</v>
      </c>
      <c r="B167" s="144" t="s">
        <v>1152</v>
      </c>
      <c r="C167" s="144" t="s">
        <v>1153</v>
      </c>
      <c r="D167" s="143" t="s">
        <v>869</v>
      </c>
      <c r="E167" s="202">
        <v>27216</v>
      </c>
      <c r="F167" s="139">
        <v>27216</v>
      </c>
      <c r="G167" s="201" t="s">
        <v>1051</v>
      </c>
      <c r="H167" s="141" t="s">
        <v>1071</v>
      </c>
      <c r="I167" s="141" t="s">
        <v>874</v>
      </c>
      <c r="J167" s="141" t="s">
        <v>874</v>
      </c>
      <c r="K167" s="141" t="s">
        <v>1139</v>
      </c>
      <c r="L167" s="141"/>
      <c r="M167" s="141" t="s">
        <v>1051</v>
      </c>
      <c r="N167" s="141">
        <v>27215</v>
      </c>
      <c r="O167" s="141"/>
      <c r="P167" s="141" t="s">
        <v>874</v>
      </c>
      <c r="Q167" s="141" t="s">
        <v>874</v>
      </c>
      <c r="R167" s="141" t="s">
        <v>1140</v>
      </c>
      <c r="S167" s="141" t="s">
        <v>1072</v>
      </c>
      <c r="T167" s="141" t="s">
        <v>1141</v>
      </c>
      <c r="U167" s="141">
        <v>27169</v>
      </c>
      <c r="V167" s="141">
        <v>27215</v>
      </c>
      <c r="W167" s="141" t="s">
        <v>874</v>
      </c>
      <c r="X167" s="141">
        <v>27562</v>
      </c>
      <c r="Y167" s="141" t="s">
        <v>1142</v>
      </c>
      <c r="Z167" s="141" t="s">
        <v>874</v>
      </c>
      <c r="AA167" s="141" t="s">
        <v>1143</v>
      </c>
      <c r="AB167" s="141">
        <v>27170</v>
      </c>
      <c r="AC167" s="139" t="s">
        <v>1072</v>
      </c>
      <c r="AD167" s="122"/>
      <c r="AE167" s="117"/>
      <c r="AF167" s="117"/>
      <c r="AG167" s="117"/>
      <c r="AH167" s="117"/>
      <c r="AI167" s="117"/>
      <c r="AJ167" s="117"/>
      <c r="AK167" s="117"/>
      <c r="AL167" s="117"/>
      <c r="AM167" s="117"/>
      <c r="AN167" s="117"/>
      <c r="AO167" s="117"/>
      <c r="AP167" s="117"/>
      <c r="AQ167" s="117"/>
      <c r="AR167" s="117"/>
      <c r="AS167" s="117"/>
      <c r="AT167" s="117"/>
      <c r="AU167" s="117"/>
      <c r="AV167" s="117"/>
      <c r="AW167" s="117"/>
      <c r="AX167" s="117"/>
      <c r="AY167" s="117"/>
      <c r="AZ167" s="117"/>
      <c r="BA167" s="117"/>
      <c r="BB167" s="117"/>
      <c r="BC167" s="117"/>
      <c r="BD167" s="117"/>
      <c r="BE167" s="117"/>
      <c r="BF167" s="117"/>
      <c r="BG167" s="117"/>
      <c r="BH167" s="117"/>
      <c r="BI167" s="117"/>
      <c r="BJ167" s="117"/>
      <c r="BK167" s="117"/>
      <c r="BL167" s="117"/>
      <c r="BM167" s="117"/>
      <c r="BN167" s="117"/>
      <c r="BO167" s="117"/>
      <c r="BP167" s="117"/>
      <c r="BQ167" s="117"/>
    </row>
    <row r="168" spans="1:69" ht="54.95" customHeight="1">
      <c r="A168" s="195" t="s">
        <v>610</v>
      </c>
      <c r="B168" s="153" t="s">
        <v>1154</v>
      </c>
      <c r="C168" s="153" t="s">
        <v>895</v>
      </c>
      <c r="D168" s="152" t="s">
        <v>869</v>
      </c>
      <c r="E168" s="226">
        <v>27216</v>
      </c>
      <c r="F168" s="145">
        <v>27216</v>
      </c>
      <c r="G168" s="225" t="s">
        <v>1051</v>
      </c>
      <c r="H168" s="147" t="s">
        <v>1071</v>
      </c>
      <c r="I168" s="224" t="s">
        <v>874</v>
      </c>
      <c r="J168" s="147" t="s">
        <v>874</v>
      </c>
      <c r="K168" s="224" t="s">
        <v>1139</v>
      </c>
      <c r="L168" s="147"/>
      <c r="M168" s="147" t="s">
        <v>1051</v>
      </c>
      <c r="N168" s="147">
        <v>27215</v>
      </c>
      <c r="O168" s="147"/>
      <c r="P168" s="224" t="s">
        <v>874</v>
      </c>
      <c r="Q168" s="147" t="s">
        <v>874</v>
      </c>
      <c r="R168" s="224" t="s">
        <v>1140</v>
      </c>
      <c r="S168" s="147" t="s">
        <v>1072</v>
      </c>
      <c r="T168" s="147" t="s">
        <v>1141</v>
      </c>
      <c r="U168" s="224">
        <v>27169</v>
      </c>
      <c r="V168" s="147">
        <v>27215</v>
      </c>
      <c r="W168" s="147" t="s">
        <v>874</v>
      </c>
      <c r="X168" s="224">
        <v>27562</v>
      </c>
      <c r="Y168" s="147" t="s">
        <v>1142</v>
      </c>
      <c r="Z168" s="224" t="s">
        <v>874</v>
      </c>
      <c r="AA168" s="147" t="s">
        <v>1143</v>
      </c>
      <c r="AB168" s="224">
        <v>27170</v>
      </c>
      <c r="AC168" s="145" t="s">
        <v>1072</v>
      </c>
      <c r="AD168" s="122"/>
      <c r="AE168" s="117"/>
      <c r="AF168" s="117"/>
      <c r="AG168" s="117"/>
      <c r="AH168" s="117"/>
      <c r="AI168" s="117"/>
      <c r="AJ168" s="117"/>
      <c r="AK168" s="117"/>
      <c r="AL168" s="117"/>
      <c r="AM168" s="117"/>
      <c r="AN168" s="117"/>
      <c r="AO168" s="117"/>
      <c r="AP168" s="117"/>
      <c r="AQ168" s="117"/>
      <c r="AR168" s="117"/>
      <c r="AS168" s="117"/>
      <c r="AT168" s="117"/>
      <c r="AU168" s="117"/>
      <c r="AV168" s="117"/>
      <c r="AW168" s="117"/>
      <c r="AX168" s="117"/>
      <c r="AY168" s="117"/>
      <c r="AZ168" s="117"/>
      <c r="BA168" s="117"/>
      <c r="BB168" s="117"/>
      <c r="BC168" s="117"/>
      <c r="BD168" s="117"/>
      <c r="BE168" s="117"/>
      <c r="BF168" s="117"/>
      <c r="BG168" s="117"/>
      <c r="BH168" s="117"/>
      <c r="BI168" s="117"/>
      <c r="BJ168" s="117"/>
      <c r="BK168" s="117"/>
      <c r="BL168" s="117"/>
      <c r="BM168" s="117"/>
      <c r="BN168" s="117"/>
      <c r="BO168" s="117"/>
      <c r="BP168" s="117"/>
      <c r="BQ168" s="117"/>
    </row>
    <row r="169" spans="1:69" ht="54.95" customHeight="1">
      <c r="A169" s="195" t="s">
        <v>610</v>
      </c>
      <c r="B169" s="194" t="s">
        <v>1155</v>
      </c>
      <c r="C169" s="194" t="s">
        <v>933</v>
      </c>
      <c r="D169" s="192" t="s">
        <v>1008</v>
      </c>
      <c r="E169" s="191" t="s">
        <v>1018</v>
      </c>
      <c r="F169" s="188" t="s">
        <v>1018</v>
      </c>
      <c r="G169" s="190">
        <v>24157</v>
      </c>
      <c r="H169" s="190">
        <v>24157</v>
      </c>
      <c r="I169" s="189">
        <v>24157</v>
      </c>
      <c r="J169" s="189">
        <v>24157</v>
      </c>
      <c r="K169" s="190">
        <v>24157</v>
      </c>
      <c r="L169" s="190"/>
      <c r="M169" s="190">
        <v>24157</v>
      </c>
      <c r="N169" s="190"/>
      <c r="O169" s="190"/>
      <c r="P169" s="190">
        <v>24157</v>
      </c>
      <c r="Q169" s="190">
        <v>24157</v>
      </c>
      <c r="R169" s="189">
        <v>24157</v>
      </c>
      <c r="S169" s="189">
        <v>24157</v>
      </c>
      <c r="T169" s="189"/>
      <c r="U169" s="189">
        <v>24157</v>
      </c>
      <c r="V169" s="189">
        <v>24157</v>
      </c>
      <c r="W169" s="189">
        <v>24157</v>
      </c>
      <c r="X169" s="189">
        <v>24157</v>
      </c>
      <c r="Y169" s="189">
        <v>24157</v>
      </c>
      <c r="Z169" s="189">
        <v>24157</v>
      </c>
      <c r="AA169" s="189">
        <v>24157</v>
      </c>
      <c r="AB169" s="189">
        <v>24157</v>
      </c>
      <c r="AC169" s="188">
        <v>24157</v>
      </c>
      <c r="AD169" s="122"/>
      <c r="AE169" s="117"/>
      <c r="AF169" s="117"/>
      <c r="AG169" s="117"/>
      <c r="AH169" s="117"/>
      <c r="AI169" s="117"/>
      <c r="AJ169" s="117"/>
      <c r="AK169" s="117"/>
      <c r="AL169" s="117"/>
      <c r="AM169" s="117"/>
      <c r="AN169" s="117"/>
      <c r="AO169" s="117"/>
      <c r="AP169" s="117"/>
      <c r="AQ169" s="117"/>
      <c r="AR169" s="117"/>
      <c r="AS169" s="117"/>
      <c r="AT169" s="117"/>
      <c r="AU169" s="117"/>
      <c r="AV169" s="117"/>
      <c r="AW169" s="117"/>
      <c r="AX169" s="117"/>
      <c r="AY169" s="117"/>
      <c r="AZ169" s="117"/>
      <c r="BA169" s="117"/>
      <c r="BB169" s="117"/>
      <c r="BC169" s="117"/>
      <c r="BD169" s="117"/>
      <c r="BE169" s="117"/>
      <c r="BF169" s="117"/>
      <c r="BG169" s="117"/>
      <c r="BH169" s="117"/>
      <c r="BI169" s="117"/>
      <c r="BJ169" s="117"/>
      <c r="BK169" s="117"/>
      <c r="BL169" s="117"/>
      <c r="BM169" s="117"/>
      <c r="BN169" s="117"/>
      <c r="BO169" s="117"/>
      <c r="BP169" s="117"/>
      <c r="BQ169" s="117"/>
    </row>
    <row r="170" spans="1:69" ht="54.95" customHeight="1">
      <c r="A170" s="138" t="s">
        <v>610</v>
      </c>
      <c r="B170" s="153" t="s">
        <v>1156</v>
      </c>
      <c r="C170" s="153" t="s">
        <v>1157</v>
      </c>
      <c r="D170" s="152"/>
      <c r="E170" s="226" t="s">
        <v>1091</v>
      </c>
      <c r="F170" s="145">
        <v>21156</v>
      </c>
      <c r="G170" s="225" t="s">
        <v>1091</v>
      </c>
      <c r="H170" s="147" t="s">
        <v>1091</v>
      </c>
      <c r="I170" s="224" t="s">
        <v>1018</v>
      </c>
      <c r="J170" s="147">
        <v>24028</v>
      </c>
      <c r="K170" s="224" t="s">
        <v>1091</v>
      </c>
      <c r="L170" s="147" t="s">
        <v>1091</v>
      </c>
      <c r="M170" s="147" t="s">
        <v>1091</v>
      </c>
      <c r="N170" s="147" t="s">
        <v>1091</v>
      </c>
      <c r="O170" s="147" t="s">
        <v>1091</v>
      </c>
      <c r="P170" s="224" t="s">
        <v>1091</v>
      </c>
      <c r="Q170" s="147" t="s">
        <v>1091</v>
      </c>
      <c r="R170" s="224" t="s">
        <v>1158</v>
      </c>
      <c r="S170" s="147" t="s">
        <v>1091</v>
      </c>
      <c r="T170" s="147"/>
      <c r="U170" s="224">
        <v>24028</v>
      </c>
      <c r="V170" s="147"/>
      <c r="W170" s="147" t="s">
        <v>1091</v>
      </c>
      <c r="X170" s="224" t="s">
        <v>1091</v>
      </c>
      <c r="Y170" s="147" t="s">
        <v>1091</v>
      </c>
      <c r="Z170" s="224" t="s">
        <v>1091</v>
      </c>
      <c r="AA170" s="147" t="s">
        <v>1091</v>
      </c>
      <c r="AB170" s="224" t="s">
        <v>1091</v>
      </c>
      <c r="AC170" s="145" t="s">
        <v>1091</v>
      </c>
      <c r="AD170" s="122"/>
      <c r="AE170" s="117"/>
      <c r="AF170" s="117"/>
      <c r="AG170" s="117"/>
      <c r="AH170" s="117"/>
      <c r="AI170" s="117"/>
      <c r="AJ170" s="117"/>
      <c r="AK170" s="117"/>
      <c r="AL170" s="117"/>
      <c r="AM170" s="117"/>
      <c r="AN170" s="117"/>
      <c r="AO170" s="117"/>
      <c r="AP170" s="117"/>
      <c r="AQ170" s="117"/>
      <c r="AR170" s="117"/>
      <c r="AS170" s="117"/>
      <c r="AT170" s="117"/>
      <c r="AU170" s="117"/>
      <c r="AV170" s="117"/>
      <c r="AW170" s="117"/>
      <c r="AX170" s="117"/>
      <c r="AY170" s="117"/>
      <c r="AZ170" s="117"/>
      <c r="BA170" s="117"/>
      <c r="BB170" s="117"/>
      <c r="BC170" s="117"/>
      <c r="BD170" s="117"/>
      <c r="BE170" s="117"/>
      <c r="BF170" s="117"/>
      <c r="BG170" s="117"/>
      <c r="BH170" s="117"/>
      <c r="BI170" s="117"/>
      <c r="BJ170" s="117"/>
      <c r="BK170" s="117"/>
      <c r="BL170" s="117"/>
      <c r="BM170" s="117"/>
      <c r="BN170" s="117"/>
      <c r="BO170" s="117"/>
      <c r="BP170" s="117"/>
      <c r="BQ170" s="117"/>
    </row>
    <row r="171" spans="1:69" s="118" customFormat="1" ht="54.95" customHeight="1">
      <c r="A171" s="195" t="s">
        <v>610</v>
      </c>
      <c r="B171" s="144" t="s">
        <v>725</v>
      </c>
      <c r="C171" s="144" t="s">
        <v>876</v>
      </c>
      <c r="D171" s="143">
        <v>27216</v>
      </c>
      <c r="E171" s="202">
        <v>27204</v>
      </c>
      <c r="F171" s="139">
        <v>27204</v>
      </c>
      <c r="G171" s="201">
        <v>27179</v>
      </c>
      <c r="H171" s="141">
        <v>27204</v>
      </c>
      <c r="I171" s="141">
        <v>27179</v>
      </c>
      <c r="J171" s="141" t="s">
        <v>950</v>
      </c>
      <c r="K171" s="141" t="s">
        <v>1159</v>
      </c>
      <c r="L171" s="141"/>
      <c r="M171" s="141">
        <v>27179</v>
      </c>
      <c r="N171" s="141" t="s">
        <v>954</v>
      </c>
      <c r="O171" s="141"/>
      <c r="P171" s="141">
        <v>27221</v>
      </c>
      <c r="Q171" s="141">
        <v>27221</v>
      </c>
      <c r="R171" s="141">
        <v>27179</v>
      </c>
      <c r="S171" s="141" t="s">
        <v>951</v>
      </c>
      <c r="T171" s="141" t="s">
        <v>954</v>
      </c>
      <c r="U171" s="141" t="s">
        <v>1160</v>
      </c>
      <c r="V171" s="141" t="s">
        <v>954</v>
      </c>
      <c r="W171" s="141" t="s">
        <v>951</v>
      </c>
      <c r="X171" s="141" t="s">
        <v>951</v>
      </c>
      <c r="Y171" s="141" t="s">
        <v>1036</v>
      </c>
      <c r="Z171" s="141" t="s">
        <v>1161</v>
      </c>
      <c r="AA171" s="141" t="s">
        <v>1143</v>
      </c>
      <c r="AB171" s="141" t="s">
        <v>1162</v>
      </c>
      <c r="AC171" s="139" t="s">
        <v>950</v>
      </c>
      <c r="AD171" s="124"/>
    </row>
    <row r="172" spans="1:69" ht="54.95" customHeight="1">
      <c r="A172" s="138" t="s">
        <v>610</v>
      </c>
      <c r="B172" s="153" t="s">
        <v>1163</v>
      </c>
      <c r="C172" s="153" t="s">
        <v>1116</v>
      </c>
      <c r="D172" s="152" t="s">
        <v>869</v>
      </c>
      <c r="E172" s="226">
        <v>27216</v>
      </c>
      <c r="F172" s="145">
        <v>27216</v>
      </c>
      <c r="G172" s="225" t="s">
        <v>1051</v>
      </c>
      <c r="H172" s="147" t="s">
        <v>1071</v>
      </c>
      <c r="I172" s="224" t="s">
        <v>874</v>
      </c>
      <c r="J172" s="147" t="s">
        <v>874</v>
      </c>
      <c r="K172" s="224" t="s">
        <v>1139</v>
      </c>
      <c r="L172" s="147"/>
      <c r="M172" s="147" t="s">
        <v>1051</v>
      </c>
      <c r="N172" s="147">
        <v>27215</v>
      </c>
      <c r="O172" s="147"/>
      <c r="P172" s="224" t="s">
        <v>874</v>
      </c>
      <c r="Q172" s="147" t="s">
        <v>874</v>
      </c>
      <c r="R172" s="224" t="s">
        <v>1140</v>
      </c>
      <c r="S172" s="147" t="s">
        <v>1072</v>
      </c>
      <c r="T172" s="147" t="s">
        <v>1141</v>
      </c>
      <c r="U172" s="224">
        <v>27169</v>
      </c>
      <c r="V172" s="147">
        <v>27215</v>
      </c>
      <c r="W172" s="147" t="s">
        <v>874</v>
      </c>
      <c r="X172" s="224">
        <v>27562</v>
      </c>
      <c r="Y172" s="147" t="s">
        <v>1142</v>
      </c>
      <c r="Z172" s="224" t="s">
        <v>874</v>
      </c>
      <c r="AA172" s="147" t="s">
        <v>1143</v>
      </c>
      <c r="AB172" s="224">
        <v>27170</v>
      </c>
      <c r="AC172" s="145" t="s">
        <v>1072</v>
      </c>
      <c r="AD172" s="122"/>
      <c r="AE172" s="117"/>
      <c r="AF172" s="117"/>
      <c r="AG172" s="117"/>
      <c r="AH172" s="117"/>
      <c r="AI172" s="117"/>
      <c r="AJ172" s="117"/>
      <c r="AK172" s="117"/>
      <c r="AL172" s="117"/>
      <c r="AM172" s="117"/>
      <c r="AN172" s="117"/>
      <c r="AO172" s="117"/>
      <c r="AP172" s="117"/>
      <c r="AQ172" s="117"/>
      <c r="AR172" s="117"/>
      <c r="AS172" s="117"/>
      <c r="AT172" s="117"/>
      <c r="AU172" s="117"/>
      <c r="AV172" s="117"/>
      <c r="AW172" s="117"/>
      <c r="AX172" s="117"/>
      <c r="AY172" s="117"/>
      <c r="AZ172" s="117"/>
      <c r="BA172" s="117"/>
      <c r="BB172" s="117"/>
      <c r="BC172" s="117"/>
      <c r="BD172" s="117"/>
      <c r="BE172" s="117"/>
      <c r="BF172" s="117"/>
      <c r="BG172" s="117"/>
      <c r="BH172" s="117"/>
      <c r="BI172" s="117"/>
      <c r="BJ172" s="117"/>
      <c r="BK172" s="117"/>
      <c r="BL172" s="117"/>
      <c r="BM172" s="117"/>
      <c r="BN172" s="117"/>
      <c r="BO172" s="117"/>
      <c r="BP172" s="117"/>
      <c r="BQ172" s="117"/>
    </row>
    <row r="173" spans="1:69" ht="54.95" customHeight="1">
      <c r="A173" s="195" t="s">
        <v>610</v>
      </c>
      <c r="B173" s="144" t="s">
        <v>1164</v>
      </c>
      <c r="C173" s="144" t="s">
        <v>924</v>
      </c>
      <c r="D173" s="143" t="s">
        <v>869</v>
      </c>
      <c r="E173" s="202">
        <v>27216</v>
      </c>
      <c r="F173" s="139">
        <v>27216</v>
      </c>
      <c r="G173" s="201" t="s">
        <v>1051</v>
      </c>
      <c r="H173" s="141" t="s">
        <v>1071</v>
      </c>
      <c r="I173" s="141" t="s">
        <v>874</v>
      </c>
      <c r="J173" s="141" t="s">
        <v>874</v>
      </c>
      <c r="K173" s="141" t="s">
        <v>1139</v>
      </c>
      <c r="L173" s="141"/>
      <c r="M173" s="141" t="s">
        <v>1051</v>
      </c>
      <c r="N173" s="141">
        <v>27215</v>
      </c>
      <c r="O173" s="141"/>
      <c r="P173" s="141" t="s">
        <v>874</v>
      </c>
      <c r="Q173" s="141" t="s">
        <v>874</v>
      </c>
      <c r="R173" s="141" t="s">
        <v>1140</v>
      </c>
      <c r="S173" s="141" t="s">
        <v>1072</v>
      </c>
      <c r="T173" s="141" t="s">
        <v>1141</v>
      </c>
      <c r="U173" s="141">
        <v>27169</v>
      </c>
      <c r="V173" s="141">
        <v>27215</v>
      </c>
      <c r="W173" s="141" t="s">
        <v>874</v>
      </c>
      <c r="X173" s="141">
        <v>27562</v>
      </c>
      <c r="Y173" s="141" t="s">
        <v>1142</v>
      </c>
      <c r="Z173" s="141" t="s">
        <v>874</v>
      </c>
      <c r="AA173" s="141" t="s">
        <v>1143</v>
      </c>
      <c r="AB173" s="141">
        <v>27170</v>
      </c>
      <c r="AC173" s="139" t="s">
        <v>1072</v>
      </c>
      <c r="AD173" s="122"/>
      <c r="AE173" s="117"/>
      <c r="AF173" s="117"/>
      <c r="AG173" s="117"/>
      <c r="AH173" s="117"/>
      <c r="AI173" s="117"/>
      <c r="AJ173" s="117"/>
      <c r="AK173" s="117"/>
      <c r="AL173" s="117"/>
      <c r="AM173" s="117"/>
      <c r="AN173" s="117"/>
      <c r="AO173" s="117"/>
      <c r="AP173" s="117"/>
      <c r="AQ173" s="117"/>
      <c r="AR173" s="117"/>
      <c r="AS173" s="117"/>
      <c r="AT173" s="117"/>
      <c r="AU173" s="117"/>
      <c r="AV173" s="117"/>
      <c r="AW173" s="117"/>
      <c r="AX173" s="117"/>
      <c r="AY173" s="117"/>
      <c r="AZ173" s="117"/>
      <c r="BA173" s="117"/>
      <c r="BB173" s="117"/>
      <c r="BC173" s="117"/>
      <c r="BD173" s="117"/>
      <c r="BE173" s="117"/>
      <c r="BF173" s="117"/>
      <c r="BG173" s="117"/>
      <c r="BH173" s="117"/>
      <c r="BI173" s="117"/>
      <c r="BJ173" s="117"/>
      <c r="BK173" s="117"/>
      <c r="BL173" s="117"/>
      <c r="BM173" s="117"/>
      <c r="BN173" s="117"/>
      <c r="BO173" s="117"/>
      <c r="BP173" s="117"/>
      <c r="BQ173" s="117"/>
    </row>
    <row r="174" spans="1:69" ht="54.95" customHeight="1">
      <c r="A174" s="195" t="s">
        <v>610</v>
      </c>
      <c r="B174" s="153" t="s">
        <v>1165</v>
      </c>
      <c r="C174" s="153" t="s">
        <v>1166</v>
      </c>
      <c r="D174" s="152" t="s">
        <v>869</v>
      </c>
      <c r="E174" s="226">
        <v>27216</v>
      </c>
      <c r="F174" s="145">
        <v>27216</v>
      </c>
      <c r="G174" s="225" t="s">
        <v>1051</v>
      </c>
      <c r="H174" s="147" t="s">
        <v>1071</v>
      </c>
      <c r="I174" s="224" t="s">
        <v>874</v>
      </c>
      <c r="J174" s="147" t="s">
        <v>874</v>
      </c>
      <c r="K174" s="224" t="s">
        <v>1139</v>
      </c>
      <c r="L174" s="147"/>
      <c r="M174" s="147" t="s">
        <v>1051</v>
      </c>
      <c r="N174" s="147">
        <v>27215</v>
      </c>
      <c r="O174" s="147"/>
      <c r="P174" s="224" t="s">
        <v>874</v>
      </c>
      <c r="Q174" s="147" t="s">
        <v>874</v>
      </c>
      <c r="R174" s="224" t="s">
        <v>1140</v>
      </c>
      <c r="S174" s="147" t="s">
        <v>1072</v>
      </c>
      <c r="T174" s="147" t="s">
        <v>1141</v>
      </c>
      <c r="U174" s="224">
        <v>27169</v>
      </c>
      <c r="V174" s="147">
        <v>27215</v>
      </c>
      <c r="W174" s="147" t="s">
        <v>874</v>
      </c>
      <c r="X174" s="224">
        <v>27562</v>
      </c>
      <c r="Y174" s="147" t="s">
        <v>1142</v>
      </c>
      <c r="Z174" s="224" t="s">
        <v>874</v>
      </c>
      <c r="AA174" s="147" t="s">
        <v>1143</v>
      </c>
      <c r="AB174" s="224">
        <v>27170</v>
      </c>
      <c r="AC174" s="145" t="s">
        <v>1072</v>
      </c>
      <c r="AD174" s="122"/>
      <c r="AE174" s="117"/>
      <c r="AF174" s="117"/>
      <c r="AG174" s="117"/>
      <c r="AH174" s="117"/>
      <c r="AI174" s="117"/>
      <c r="AJ174" s="117"/>
      <c r="AK174" s="117"/>
      <c r="AL174" s="117"/>
      <c r="AM174" s="117"/>
      <c r="AN174" s="117"/>
      <c r="AO174" s="117"/>
      <c r="AP174" s="117"/>
      <c r="AQ174" s="117"/>
      <c r="AR174" s="117"/>
      <c r="AS174" s="117"/>
      <c r="AT174" s="117"/>
      <c r="AU174" s="117"/>
      <c r="AV174" s="117"/>
      <c r="AW174" s="117"/>
      <c r="AX174" s="117"/>
      <c r="AY174" s="117"/>
      <c r="AZ174" s="117"/>
      <c r="BA174" s="117"/>
      <c r="BB174" s="117"/>
      <c r="BC174" s="117"/>
      <c r="BD174" s="117"/>
      <c r="BE174" s="117"/>
      <c r="BF174" s="117"/>
      <c r="BG174" s="117"/>
      <c r="BH174" s="117"/>
      <c r="BI174" s="117"/>
      <c r="BJ174" s="117"/>
      <c r="BK174" s="117"/>
      <c r="BL174" s="117"/>
      <c r="BM174" s="117"/>
      <c r="BN174" s="117"/>
      <c r="BO174" s="117"/>
      <c r="BP174" s="117"/>
      <c r="BQ174" s="117"/>
    </row>
    <row r="175" spans="1:69" ht="54.95" customHeight="1">
      <c r="A175" s="195" t="s">
        <v>610</v>
      </c>
      <c r="B175" s="144" t="s">
        <v>1167</v>
      </c>
      <c r="C175" s="144" t="s">
        <v>1168</v>
      </c>
      <c r="D175" s="143" t="s">
        <v>869</v>
      </c>
      <c r="E175" s="202">
        <v>27216</v>
      </c>
      <c r="F175" s="139">
        <v>27216</v>
      </c>
      <c r="G175" s="201" t="s">
        <v>1051</v>
      </c>
      <c r="H175" s="141" t="s">
        <v>1071</v>
      </c>
      <c r="I175" s="141" t="s">
        <v>874</v>
      </c>
      <c r="J175" s="141" t="s">
        <v>874</v>
      </c>
      <c r="K175" s="141" t="s">
        <v>1139</v>
      </c>
      <c r="L175" s="141"/>
      <c r="M175" s="141" t="s">
        <v>1051</v>
      </c>
      <c r="N175" s="141">
        <v>27215</v>
      </c>
      <c r="O175" s="141"/>
      <c r="P175" s="141" t="s">
        <v>874</v>
      </c>
      <c r="Q175" s="141" t="s">
        <v>874</v>
      </c>
      <c r="R175" s="141" t="s">
        <v>1140</v>
      </c>
      <c r="S175" s="141" t="s">
        <v>1072</v>
      </c>
      <c r="T175" s="141" t="s">
        <v>1141</v>
      </c>
      <c r="U175" s="141">
        <v>27169</v>
      </c>
      <c r="V175" s="141">
        <v>27215</v>
      </c>
      <c r="W175" s="141" t="s">
        <v>874</v>
      </c>
      <c r="X175" s="141">
        <v>27562</v>
      </c>
      <c r="Y175" s="141" t="s">
        <v>1142</v>
      </c>
      <c r="Z175" s="141" t="s">
        <v>874</v>
      </c>
      <c r="AA175" s="141" t="s">
        <v>1143</v>
      </c>
      <c r="AB175" s="141">
        <v>27170</v>
      </c>
      <c r="AC175" s="139" t="s">
        <v>1072</v>
      </c>
      <c r="AD175" s="122"/>
      <c r="AE175" s="117"/>
      <c r="AF175" s="117"/>
      <c r="AG175" s="117"/>
      <c r="AH175" s="117"/>
      <c r="AI175" s="117"/>
      <c r="AJ175" s="117"/>
      <c r="AK175" s="117"/>
      <c r="AL175" s="117"/>
      <c r="AM175" s="117"/>
      <c r="AN175" s="117"/>
      <c r="AO175" s="117"/>
      <c r="AP175" s="117"/>
      <c r="AQ175" s="117"/>
      <c r="AR175" s="117"/>
      <c r="AS175" s="117"/>
      <c r="AT175" s="117"/>
      <c r="AU175" s="117"/>
      <c r="AV175" s="117"/>
      <c r="AW175" s="117"/>
      <c r="AX175" s="117"/>
      <c r="AY175" s="117"/>
      <c r="AZ175" s="117"/>
      <c r="BA175" s="117"/>
      <c r="BB175" s="117"/>
      <c r="BC175" s="117"/>
      <c r="BD175" s="117"/>
      <c r="BE175" s="117"/>
      <c r="BF175" s="117"/>
      <c r="BG175" s="117"/>
      <c r="BH175" s="117"/>
      <c r="BI175" s="117"/>
      <c r="BJ175" s="117"/>
      <c r="BK175" s="117"/>
      <c r="BL175" s="117"/>
      <c r="BM175" s="117"/>
      <c r="BN175" s="117"/>
      <c r="BO175" s="117"/>
      <c r="BP175" s="117"/>
      <c r="BQ175" s="117"/>
    </row>
    <row r="176" spans="1:69" ht="54.95" customHeight="1">
      <c r="A176" s="195" t="s">
        <v>610</v>
      </c>
      <c r="B176" s="153" t="s">
        <v>1169</v>
      </c>
      <c r="C176" s="153" t="s">
        <v>936</v>
      </c>
      <c r="D176" s="152" t="s">
        <v>869</v>
      </c>
      <c r="E176" s="226">
        <v>27216</v>
      </c>
      <c r="F176" s="145">
        <v>27216</v>
      </c>
      <c r="G176" s="225" t="s">
        <v>1051</v>
      </c>
      <c r="H176" s="147" t="s">
        <v>1071</v>
      </c>
      <c r="I176" s="224" t="s">
        <v>874</v>
      </c>
      <c r="J176" s="147" t="s">
        <v>874</v>
      </c>
      <c r="K176" s="224" t="s">
        <v>1139</v>
      </c>
      <c r="L176" s="147"/>
      <c r="M176" s="147" t="s">
        <v>1051</v>
      </c>
      <c r="N176" s="147">
        <v>27215</v>
      </c>
      <c r="O176" s="147"/>
      <c r="P176" s="224" t="s">
        <v>874</v>
      </c>
      <c r="Q176" s="147" t="s">
        <v>874</v>
      </c>
      <c r="R176" s="224" t="s">
        <v>1140</v>
      </c>
      <c r="S176" s="147" t="s">
        <v>1072</v>
      </c>
      <c r="T176" s="147" t="s">
        <v>1141</v>
      </c>
      <c r="U176" s="224">
        <v>27169</v>
      </c>
      <c r="V176" s="147">
        <v>27215</v>
      </c>
      <c r="W176" s="147" t="s">
        <v>874</v>
      </c>
      <c r="X176" s="224">
        <v>27562</v>
      </c>
      <c r="Y176" s="147" t="s">
        <v>1142</v>
      </c>
      <c r="Z176" s="224" t="s">
        <v>874</v>
      </c>
      <c r="AA176" s="147" t="s">
        <v>1143</v>
      </c>
      <c r="AB176" s="224">
        <v>27170</v>
      </c>
      <c r="AC176" s="145" t="s">
        <v>1072</v>
      </c>
      <c r="AD176" s="122"/>
      <c r="AE176" s="117"/>
      <c r="AF176" s="117"/>
      <c r="AG176" s="117"/>
      <c r="AH176" s="117"/>
      <c r="AI176" s="117"/>
      <c r="AJ176" s="117"/>
      <c r="AK176" s="117"/>
      <c r="AL176" s="117"/>
      <c r="AM176" s="117"/>
      <c r="AN176" s="117"/>
      <c r="AO176" s="117"/>
      <c r="AP176" s="117"/>
      <c r="AQ176" s="117"/>
      <c r="AR176" s="117"/>
      <c r="AS176" s="117"/>
      <c r="AT176" s="117"/>
      <c r="AU176" s="117"/>
      <c r="AV176" s="117"/>
      <c r="AW176" s="117"/>
      <c r="AX176" s="117"/>
      <c r="AY176" s="117"/>
      <c r="AZ176" s="117"/>
      <c r="BA176" s="117"/>
      <c r="BB176" s="117"/>
      <c r="BC176" s="117"/>
      <c r="BD176" s="117"/>
      <c r="BE176" s="117"/>
      <c r="BF176" s="117"/>
      <c r="BG176" s="117"/>
      <c r="BH176" s="117"/>
      <c r="BI176" s="117"/>
      <c r="BJ176" s="117"/>
      <c r="BK176" s="117"/>
      <c r="BL176" s="117"/>
      <c r="BM176" s="117"/>
      <c r="BN176" s="117"/>
      <c r="BO176" s="117"/>
      <c r="BP176" s="117"/>
      <c r="BQ176" s="117"/>
    </row>
    <row r="177" spans="1:69" ht="54.95" customHeight="1">
      <c r="A177" s="195" t="s">
        <v>610</v>
      </c>
      <c r="B177" s="144" t="s">
        <v>1170</v>
      </c>
      <c r="C177" s="144" t="s">
        <v>1171</v>
      </c>
      <c r="D177" s="143" t="s">
        <v>869</v>
      </c>
      <c r="E177" s="202">
        <v>27216</v>
      </c>
      <c r="F177" s="139">
        <v>27216</v>
      </c>
      <c r="G177" s="201" t="s">
        <v>1051</v>
      </c>
      <c r="H177" s="141" t="s">
        <v>1071</v>
      </c>
      <c r="I177" s="141" t="s">
        <v>874</v>
      </c>
      <c r="J177" s="141" t="s">
        <v>874</v>
      </c>
      <c r="K177" s="141" t="s">
        <v>1139</v>
      </c>
      <c r="L177" s="141"/>
      <c r="M177" s="141" t="s">
        <v>1051</v>
      </c>
      <c r="N177" s="141">
        <v>27215</v>
      </c>
      <c r="O177" s="141"/>
      <c r="P177" s="141" t="s">
        <v>874</v>
      </c>
      <c r="Q177" s="141" t="s">
        <v>874</v>
      </c>
      <c r="R177" s="141" t="s">
        <v>1140</v>
      </c>
      <c r="S177" s="141" t="s">
        <v>1072</v>
      </c>
      <c r="T177" s="141" t="s">
        <v>1141</v>
      </c>
      <c r="U177" s="141">
        <v>27169</v>
      </c>
      <c r="V177" s="141">
        <v>27215</v>
      </c>
      <c r="W177" s="141" t="s">
        <v>874</v>
      </c>
      <c r="X177" s="141">
        <v>27562</v>
      </c>
      <c r="Y177" s="141" t="s">
        <v>1142</v>
      </c>
      <c r="Z177" s="141" t="s">
        <v>874</v>
      </c>
      <c r="AA177" s="141" t="s">
        <v>1143</v>
      </c>
      <c r="AB177" s="141">
        <v>27170</v>
      </c>
      <c r="AC177" s="139" t="s">
        <v>1072</v>
      </c>
      <c r="AD177" s="122"/>
      <c r="AE177" s="117"/>
      <c r="AF177" s="117"/>
      <c r="AG177" s="117"/>
      <c r="AH177" s="117"/>
      <c r="AI177" s="117"/>
      <c r="AJ177" s="117"/>
      <c r="AK177" s="117"/>
      <c r="AL177" s="117"/>
      <c r="AM177" s="117"/>
      <c r="AN177" s="117"/>
      <c r="AO177" s="117"/>
      <c r="AP177" s="117"/>
      <c r="AQ177" s="117"/>
      <c r="AR177" s="117"/>
      <c r="AS177" s="117"/>
      <c r="AT177" s="117"/>
      <c r="AU177" s="117"/>
      <c r="AV177" s="117"/>
      <c r="AW177" s="117"/>
      <c r="AX177" s="117"/>
      <c r="AY177" s="117"/>
      <c r="AZ177" s="117"/>
      <c r="BA177" s="117"/>
      <c r="BB177" s="117"/>
      <c r="BC177" s="117"/>
      <c r="BD177" s="117"/>
      <c r="BE177" s="117"/>
      <c r="BF177" s="117"/>
      <c r="BG177" s="117"/>
      <c r="BH177" s="117"/>
      <c r="BI177" s="117"/>
      <c r="BJ177" s="117"/>
      <c r="BK177" s="117"/>
      <c r="BL177" s="117"/>
      <c r="BM177" s="117"/>
      <c r="BN177" s="117"/>
      <c r="BO177" s="117"/>
      <c r="BP177" s="117"/>
      <c r="BQ177" s="117"/>
    </row>
    <row r="178" spans="1:69" ht="54.95" customHeight="1">
      <c r="A178" s="195" t="s">
        <v>610</v>
      </c>
      <c r="B178" s="153" t="s">
        <v>1172</v>
      </c>
      <c r="C178" s="153" t="s">
        <v>1024</v>
      </c>
      <c r="D178" s="152" t="s">
        <v>1004</v>
      </c>
      <c r="E178" s="226">
        <v>27204</v>
      </c>
      <c r="F178" s="145">
        <v>27204</v>
      </c>
      <c r="G178" s="225">
        <v>27179</v>
      </c>
      <c r="H178" s="147">
        <v>27204</v>
      </c>
      <c r="I178" s="224">
        <v>27179</v>
      </c>
      <c r="J178" s="147" t="s">
        <v>950</v>
      </c>
      <c r="K178" s="224" t="s">
        <v>1159</v>
      </c>
      <c r="L178" s="147"/>
      <c r="M178" s="147">
        <v>27179</v>
      </c>
      <c r="N178" s="147" t="s">
        <v>954</v>
      </c>
      <c r="O178" s="147"/>
      <c r="P178" s="224">
        <v>27221</v>
      </c>
      <c r="Q178" s="147">
        <v>27221</v>
      </c>
      <c r="R178" s="224">
        <v>27179</v>
      </c>
      <c r="S178" s="147" t="s">
        <v>951</v>
      </c>
      <c r="T178" s="147" t="s">
        <v>954</v>
      </c>
      <c r="U178" s="224" t="s">
        <v>1160</v>
      </c>
      <c r="V178" s="147" t="s">
        <v>954</v>
      </c>
      <c r="W178" s="147" t="s">
        <v>951</v>
      </c>
      <c r="X178" s="224" t="s">
        <v>951</v>
      </c>
      <c r="Y178" s="147" t="s">
        <v>1036</v>
      </c>
      <c r="Z178" s="224" t="s">
        <v>1161</v>
      </c>
      <c r="AA178" s="147" t="s">
        <v>1143</v>
      </c>
      <c r="AB178" s="224" t="s">
        <v>1162</v>
      </c>
      <c r="AC178" s="145" t="s">
        <v>950</v>
      </c>
      <c r="AD178" s="122"/>
      <c r="AE178" s="117"/>
      <c r="AF178" s="117"/>
      <c r="AG178" s="117"/>
      <c r="AH178" s="117"/>
      <c r="AI178" s="117"/>
      <c r="AJ178" s="117"/>
      <c r="AK178" s="117"/>
      <c r="AL178" s="117"/>
      <c r="AM178" s="117"/>
      <c r="AN178" s="117"/>
      <c r="AO178" s="117"/>
      <c r="AP178" s="117"/>
      <c r="AQ178" s="117"/>
      <c r="AR178" s="117"/>
      <c r="AS178" s="117"/>
      <c r="AT178" s="117"/>
      <c r="AU178" s="117"/>
      <c r="AV178" s="117"/>
      <c r="AW178" s="117"/>
      <c r="AX178" s="117"/>
      <c r="AY178" s="117"/>
      <c r="AZ178" s="117"/>
      <c r="BA178" s="117"/>
      <c r="BB178" s="117"/>
      <c r="BC178" s="117"/>
      <c r="BD178" s="117"/>
      <c r="BE178" s="117"/>
      <c r="BF178" s="117"/>
      <c r="BG178" s="117"/>
      <c r="BH178" s="117"/>
      <c r="BI178" s="117"/>
      <c r="BJ178" s="117"/>
      <c r="BK178" s="117"/>
      <c r="BL178" s="117"/>
      <c r="BM178" s="117"/>
      <c r="BN178" s="117"/>
      <c r="BO178" s="117"/>
      <c r="BP178" s="117"/>
      <c r="BQ178" s="117"/>
    </row>
    <row r="179" spans="1:69" ht="54.95" customHeight="1">
      <c r="A179" s="195" t="s">
        <v>610</v>
      </c>
      <c r="B179" s="144" t="s">
        <v>1173</v>
      </c>
      <c r="C179" s="144" t="s">
        <v>895</v>
      </c>
      <c r="D179" s="143"/>
      <c r="E179" s="202">
        <v>27216</v>
      </c>
      <c r="F179" s="139">
        <v>27216</v>
      </c>
      <c r="G179" s="201" t="s">
        <v>1051</v>
      </c>
      <c r="H179" s="141" t="s">
        <v>1071</v>
      </c>
      <c r="I179" s="141" t="s">
        <v>874</v>
      </c>
      <c r="J179" s="141" t="s">
        <v>874</v>
      </c>
      <c r="K179" s="141" t="s">
        <v>1139</v>
      </c>
      <c r="L179" s="141"/>
      <c r="M179" s="141" t="s">
        <v>1051</v>
      </c>
      <c r="N179" s="141">
        <v>27215</v>
      </c>
      <c r="O179" s="141"/>
      <c r="P179" s="141" t="s">
        <v>874</v>
      </c>
      <c r="Q179" s="141" t="s">
        <v>874</v>
      </c>
      <c r="R179" s="141" t="s">
        <v>1140</v>
      </c>
      <c r="S179" s="141" t="s">
        <v>1072</v>
      </c>
      <c r="T179" s="141" t="s">
        <v>1141</v>
      </c>
      <c r="U179" s="141">
        <v>27169</v>
      </c>
      <c r="V179" s="141">
        <v>27215</v>
      </c>
      <c r="W179" s="141" t="s">
        <v>874</v>
      </c>
      <c r="X179" s="141">
        <v>27562</v>
      </c>
      <c r="Y179" s="141" t="s">
        <v>1142</v>
      </c>
      <c r="Z179" s="141" t="s">
        <v>874</v>
      </c>
      <c r="AA179" s="141" t="s">
        <v>1143</v>
      </c>
      <c r="AB179" s="141">
        <v>27170</v>
      </c>
      <c r="AC179" s="139" t="s">
        <v>1072</v>
      </c>
      <c r="AD179" s="122"/>
      <c r="AE179" s="117"/>
      <c r="AF179" s="117"/>
      <c r="AG179" s="117"/>
      <c r="AH179" s="117"/>
      <c r="AI179" s="117"/>
      <c r="AJ179" s="117"/>
      <c r="AK179" s="117"/>
      <c r="AL179" s="117"/>
      <c r="AM179" s="117"/>
      <c r="AN179" s="117"/>
      <c r="AO179" s="117"/>
      <c r="AP179" s="117"/>
      <c r="AQ179" s="117"/>
      <c r="AR179" s="117"/>
      <c r="AS179" s="117"/>
      <c r="AT179" s="117"/>
      <c r="AU179" s="117"/>
      <c r="AV179" s="117"/>
      <c r="AW179" s="117"/>
      <c r="AX179" s="117"/>
      <c r="AY179" s="117"/>
      <c r="AZ179" s="117"/>
      <c r="BA179" s="117"/>
      <c r="BB179" s="117"/>
      <c r="BC179" s="117"/>
      <c r="BD179" s="117"/>
      <c r="BE179" s="117"/>
      <c r="BF179" s="117"/>
      <c r="BG179" s="117"/>
      <c r="BH179" s="117"/>
      <c r="BI179" s="117"/>
      <c r="BJ179" s="117"/>
      <c r="BK179" s="117"/>
      <c r="BL179" s="117"/>
      <c r="BM179" s="117"/>
      <c r="BN179" s="117"/>
      <c r="BO179" s="117"/>
      <c r="BP179" s="117"/>
      <c r="BQ179" s="117"/>
    </row>
    <row r="180" spans="1:69" ht="54.95" customHeight="1">
      <c r="A180" s="195" t="s">
        <v>610</v>
      </c>
      <c r="B180" s="153" t="s">
        <v>716</v>
      </c>
      <c r="C180" s="153" t="s">
        <v>1174</v>
      </c>
      <c r="D180" s="152" t="s">
        <v>1004</v>
      </c>
      <c r="E180" s="226">
        <v>27204</v>
      </c>
      <c r="F180" s="145">
        <v>27204</v>
      </c>
      <c r="G180" s="225">
        <v>27179</v>
      </c>
      <c r="H180" s="147">
        <v>27204</v>
      </c>
      <c r="I180" s="224">
        <v>27179</v>
      </c>
      <c r="J180" s="147" t="s">
        <v>950</v>
      </c>
      <c r="K180" s="224" t="s">
        <v>1159</v>
      </c>
      <c r="L180" s="147"/>
      <c r="M180" s="147">
        <v>27179</v>
      </c>
      <c r="N180" s="147" t="s">
        <v>954</v>
      </c>
      <c r="O180" s="147"/>
      <c r="P180" s="224">
        <v>27221</v>
      </c>
      <c r="Q180" s="147">
        <v>27221</v>
      </c>
      <c r="R180" s="224">
        <v>27179</v>
      </c>
      <c r="S180" s="147" t="s">
        <v>951</v>
      </c>
      <c r="T180" s="147" t="s">
        <v>954</v>
      </c>
      <c r="U180" s="224" t="s">
        <v>1160</v>
      </c>
      <c r="V180" s="147" t="s">
        <v>954</v>
      </c>
      <c r="W180" s="147" t="s">
        <v>951</v>
      </c>
      <c r="X180" s="224" t="s">
        <v>951</v>
      </c>
      <c r="Y180" s="147" t="s">
        <v>1036</v>
      </c>
      <c r="Z180" s="224" t="s">
        <v>1161</v>
      </c>
      <c r="AA180" s="147" t="s">
        <v>1143</v>
      </c>
      <c r="AB180" s="224" t="s">
        <v>1162</v>
      </c>
      <c r="AC180" s="145" t="s">
        <v>950</v>
      </c>
      <c r="AD180" s="122"/>
      <c r="AE180" s="117"/>
      <c r="AF180" s="117"/>
      <c r="AG180" s="117"/>
      <c r="AH180" s="117"/>
      <c r="AI180" s="117"/>
      <c r="AJ180" s="117"/>
      <c r="AK180" s="117"/>
      <c r="AL180" s="117"/>
      <c r="AM180" s="117"/>
      <c r="AN180" s="117"/>
      <c r="AO180" s="117"/>
      <c r="AP180" s="117"/>
      <c r="AQ180" s="117"/>
      <c r="AR180" s="117"/>
      <c r="AS180" s="117"/>
      <c r="AT180" s="117"/>
      <c r="AU180" s="117"/>
      <c r="AV180" s="117"/>
      <c r="AW180" s="117"/>
      <c r="AX180" s="117"/>
      <c r="AY180" s="117"/>
      <c r="AZ180" s="117"/>
      <c r="BA180" s="117"/>
      <c r="BB180" s="117"/>
      <c r="BC180" s="117"/>
      <c r="BD180" s="117"/>
      <c r="BE180" s="117"/>
      <c r="BF180" s="117"/>
      <c r="BG180" s="117"/>
      <c r="BH180" s="117"/>
      <c r="BI180" s="117"/>
      <c r="BJ180" s="117"/>
      <c r="BK180" s="117"/>
      <c r="BL180" s="117"/>
      <c r="BM180" s="117"/>
      <c r="BN180" s="117"/>
      <c r="BO180" s="117"/>
      <c r="BP180" s="117"/>
      <c r="BQ180" s="117"/>
    </row>
    <row r="181" spans="1:69" ht="54.95" customHeight="1">
      <c r="A181" s="195" t="s">
        <v>610</v>
      </c>
      <c r="B181" s="144" t="s">
        <v>716</v>
      </c>
      <c r="C181" s="144" t="s">
        <v>985</v>
      </c>
      <c r="D181" s="143" t="s">
        <v>869</v>
      </c>
      <c r="E181" s="202">
        <v>27216</v>
      </c>
      <c r="F181" s="139">
        <v>27216</v>
      </c>
      <c r="G181" s="201" t="s">
        <v>1051</v>
      </c>
      <c r="H181" s="141" t="s">
        <v>1071</v>
      </c>
      <c r="I181" s="141" t="s">
        <v>874</v>
      </c>
      <c r="J181" s="141" t="s">
        <v>874</v>
      </c>
      <c r="K181" s="141" t="s">
        <v>1139</v>
      </c>
      <c r="L181" s="141"/>
      <c r="M181" s="141" t="s">
        <v>1051</v>
      </c>
      <c r="N181" s="141">
        <v>27215</v>
      </c>
      <c r="O181" s="141"/>
      <c r="P181" s="141" t="s">
        <v>874</v>
      </c>
      <c r="Q181" s="141" t="s">
        <v>874</v>
      </c>
      <c r="R181" s="141" t="s">
        <v>1140</v>
      </c>
      <c r="S181" s="141" t="s">
        <v>1072</v>
      </c>
      <c r="T181" s="141" t="s">
        <v>1141</v>
      </c>
      <c r="U181" s="141">
        <v>27169</v>
      </c>
      <c r="V181" s="141">
        <v>27215</v>
      </c>
      <c r="W181" s="141" t="s">
        <v>874</v>
      </c>
      <c r="X181" s="141">
        <v>27562</v>
      </c>
      <c r="Y181" s="141" t="s">
        <v>1142</v>
      </c>
      <c r="Z181" s="141" t="s">
        <v>874</v>
      </c>
      <c r="AA181" s="141" t="s">
        <v>1143</v>
      </c>
      <c r="AB181" s="141">
        <v>27170</v>
      </c>
      <c r="AC181" s="139" t="s">
        <v>1072</v>
      </c>
      <c r="AD181" s="122"/>
      <c r="AE181" s="117"/>
      <c r="AF181" s="117"/>
      <c r="AG181" s="117"/>
      <c r="AH181" s="117"/>
      <c r="AI181" s="117"/>
      <c r="AJ181" s="117"/>
      <c r="AK181" s="117"/>
      <c r="AL181" s="117"/>
      <c r="AM181" s="117"/>
      <c r="AN181" s="117"/>
      <c r="AO181" s="117"/>
      <c r="AP181" s="117"/>
      <c r="AQ181" s="117"/>
      <c r="AR181" s="117"/>
      <c r="AS181" s="117"/>
      <c r="AT181" s="117"/>
      <c r="AU181" s="117"/>
      <c r="AV181" s="117"/>
      <c r="AW181" s="117"/>
      <c r="AX181" s="117"/>
      <c r="AY181" s="117"/>
      <c r="AZ181" s="117"/>
      <c r="BA181" s="117"/>
      <c r="BB181" s="117"/>
      <c r="BC181" s="117"/>
      <c r="BD181" s="117"/>
      <c r="BE181" s="117"/>
      <c r="BF181" s="117"/>
      <c r="BG181" s="117"/>
      <c r="BH181" s="117"/>
      <c r="BI181" s="117"/>
      <c r="BJ181" s="117"/>
      <c r="BK181" s="117"/>
      <c r="BL181" s="117"/>
      <c r="BM181" s="117"/>
      <c r="BN181" s="117"/>
      <c r="BO181" s="117"/>
      <c r="BP181" s="117"/>
      <c r="BQ181" s="117"/>
    </row>
    <row r="182" spans="1:69" ht="54.95" customHeight="1">
      <c r="A182" s="195" t="s">
        <v>610</v>
      </c>
      <c r="B182" s="153" t="s">
        <v>1175</v>
      </c>
      <c r="C182" s="153" t="s">
        <v>1176</v>
      </c>
      <c r="D182" s="152" t="s">
        <v>869</v>
      </c>
      <c r="E182" s="226">
        <v>27216</v>
      </c>
      <c r="F182" s="145">
        <v>27216</v>
      </c>
      <c r="G182" s="225" t="s">
        <v>1051</v>
      </c>
      <c r="H182" s="147" t="s">
        <v>1071</v>
      </c>
      <c r="I182" s="224" t="s">
        <v>874</v>
      </c>
      <c r="J182" s="147" t="s">
        <v>874</v>
      </c>
      <c r="K182" s="224" t="s">
        <v>1139</v>
      </c>
      <c r="L182" s="147"/>
      <c r="M182" s="147" t="s">
        <v>1051</v>
      </c>
      <c r="N182" s="147">
        <v>27215</v>
      </c>
      <c r="O182" s="147"/>
      <c r="P182" s="224" t="s">
        <v>874</v>
      </c>
      <c r="Q182" s="147" t="s">
        <v>874</v>
      </c>
      <c r="R182" s="224" t="s">
        <v>1140</v>
      </c>
      <c r="S182" s="147" t="s">
        <v>1072</v>
      </c>
      <c r="T182" s="147" t="s">
        <v>1141</v>
      </c>
      <c r="U182" s="224">
        <v>27169</v>
      </c>
      <c r="V182" s="147">
        <v>27215</v>
      </c>
      <c r="W182" s="147" t="s">
        <v>874</v>
      </c>
      <c r="X182" s="224">
        <v>27562</v>
      </c>
      <c r="Y182" s="147" t="s">
        <v>1142</v>
      </c>
      <c r="Z182" s="224" t="s">
        <v>874</v>
      </c>
      <c r="AA182" s="147" t="s">
        <v>1143</v>
      </c>
      <c r="AB182" s="224">
        <v>27170</v>
      </c>
      <c r="AC182" s="145" t="s">
        <v>1072</v>
      </c>
      <c r="AD182" s="122"/>
      <c r="AE182" s="117"/>
      <c r="AF182" s="117"/>
      <c r="AG182" s="117"/>
      <c r="AH182" s="117"/>
      <c r="AI182" s="117"/>
      <c r="AJ182" s="117"/>
      <c r="AK182" s="117"/>
      <c r="AL182" s="117"/>
      <c r="AM182" s="117"/>
      <c r="AN182" s="117"/>
      <c r="AO182" s="117"/>
      <c r="AP182" s="117"/>
      <c r="AQ182" s="117"/>
      <c r="AR182" s="117"/>
      <c r="AS182" s="117"/>
      <c r="AT182" s="117"/>
      <c r="AU182" s="117"/>
      <c r="AV182" s="117"/>
      <c r="AW182" s="117"/>
      <c r="AX182" s="117"/>
      <c r="AY182" s="117"/>
      <c r="AZ182" s="117"/>
      <c r="BA182" s="117"/>
      <c r="BB182" s="117"/>
      <c r="BC182" s="117"/>
      <c r="BD182" s="117"/>
      <c r="BE182" s="117"/>
      <c r="BF182" s="117"/>
      <c r="BG182" s="117"/>
      <c r="BH182" s="117"/>
      <c r="BI182" s="117"/>
      <c r="BJ182" s="117"/>
      <c r="BK182" s="117"/>
      <c r="BL182" s="117"/>
      <c r="BM182" s="117"/>
      <c r="BN182" s="117"/>
      <c r="BO182" s="117"/>
      <c r="BP182" s="117"/>
      <c r="BQ182" s="117"/>
    </row>
    <row r="183" spans="1:69" ht="54.95" customHeight="1">
      <c r="A183" s="195" t="s">
        <v>610</v>
      </c>
      <c r="B183" s="144" t="s">
        <v>682</v>
      </c>
      <c r="C183" s="144" t="s">
        <v>1177</v>
      </c>
      <c r="D183" s="143" t="s">
        <v>869</v>
      </c>
      <c r="E183" s="202">
        <v>27216</v>
      </c>
      <c r="F183" s="139">
        <v>27216</v>
      </c>
      <c r="G183" s="201" t="s">
        <v>1051</v>
      </c>
      <c r="H183" s="141" t="s">
        <v>1071</v>
      </c>
      <c r="I183" s="141" t="s">
        <v>874</v>
      </c>
      <c r="J183" s="141" t="s">
        <v>874</v>
      </c>
      <c r="K183" s="141" t="s">
        <v>1139</v>
      </c>
      <c r="L183" s="141"/>
      <c r="M183" s="141" t="s">
        <v>1051</v>
      </c>
      <c r="N183" s="141">
        <v>27215</v>
      </c>
      <c r="O183" s="141"/>
      <c r="P183" s="141" t="s">
        <v>874</v>
      </c>
      <c r="Q183" s="141" t="s">
        <v>874</v>
      </c>
      <c r="R183" s="141" t="s">
        <v>1140</v>
      </c>
      <c r="S183" s="141" t="s">
        <v>1072</v>
      </c>
      <c r="T183" s="141" t="s">
        <v>1141</v>
      </c>
      <c r="U183" s="141">
        <v>27169</v>
      </c>
      <c r="V183" s="141">
        <v>27215</v>
      </c>
      <c r="W183" s="141" t="s">
        <v>874</v>
      </c>
      <c r="X183" s="141">
        <v>27562</v>
      </c>
      <c r="Y183" s="141" t="s">
        <v>1142</v>
      </c>
      <c r="Z183" s="141" t="s">
        <v>874</v>
      </c>
      <c r="AA183" s="141" t="s">
        <v>1143</v>
      </c>
      <c r="AB183" s="141">
        <v>27170</v>
      </c>
      <c r="AC183" s="139" t="s">
        <v>1072</v>
      </c>
      <c r="AD183" s="122"/>
      <c r="AE183" s="117"/>
      <c r="AF183" s="117"/>
      <c r="AG183" s="117"/>
      <c r="AH183" s="117"/>
      <c r="AI183" s="117"/>
      <c r="AJ183" s="117"/>
      <c r="AK183" s="117"/>
      <c r="AL183" s="117"/>
      <c r="AM183" s="117"/>
      <c r="AN183" s="117"/>
      <c r="AO183" s="117"/>
      <c r="AP183" s="117"/>
      <c r="AQ183" s="117"/>
      <c r="AR183" s="117"/>
      <c r="AS183" s="117"/>
      <c r="AT183" s="117"/>
      <c r="AU183" s="117"/>
      <c r="AV183" s="117"/>
      <c r="AW183" s="117"/>
      <c r="AX183" s="117"/>
      <c r="AY183" s="117"/>
      <c r="AZ183" s="117"/>
      <c r="BA183" s="117"/>
      <c r="BB183" s="117"/>
      <c r="BC183" s="117"/>
      <c r="BD183" s="117"/>
      <c r="BE183" s="117"/>
      <c r="BF183" s="117"/>
      <c r="BG183" s="117"/>
      <c r="BH183" s="117"/>
      <c r="BI183" s="117"/>
      <c r="BJ183" s="117"/>
      <c r="BK183" s="117"/>
      <c r="BL183" s="117"/>
      <c r="BM183" s="117"/>
      <c r="BN183" s="117"/>
      <c r="BO183" s="117"/>
      <c r="BP183" s="117"/>
      <c r="BQ183" s="117"/>
    </row>
    <row r="184" spans="1:69" ht="54.95" customHeight="1">
      <c r="A184" s="195" t="s">
        <v>610</v>
      </c>
      <c r="B184" s="153" t="s">
        <v>1178</v>
      </c>
      <c r="C184" s="153" t="s">
        <v>1179</v>
      </c>
      <c r="D184" s="152" t="s">
        <v>869</v>
      </c>
      <c r="E184" s="226">
        <v>27216</v>
      </c>
      <c r="F184" s="145">
        <v>27216</v>
      </c>
      <c r="G184" s="225" t="s">
        <v>1051</v>
      </c>
      <c r="H184" s="147" t="s">
        <v>1071</v>
      </c>
      <c r="I184" s="224" t="s">
        <v>874</v>
      </c>
      <c r="J184" s="147" t="s">
        <v>874</v>
      </c>
      <c r="K184" s="224" t="s">
        <v>1139</v>
      </c>
      <c r="L184" s="147"/>
      <c r="M184" s="147" t="s">
        <v>1051</v>
      </c>
      <c r="N184" s="147">
        <v>27215</v>
      </c>
      <c r="O184" s="147"/>
      <c r="P184" s="224" t="s">
        <v>874</v>
      </c>
      <c r="Q184" s="147" t="s">
        <v>874</v>
      </c>
      <c r="R184" s="224" t="s">
        <v>1140</v>
      </c>
      <c r="S184" s="147" t="s">
        <v>1072</v>
      </c>
      <c r="T184" s="147" t="s">
        <v>1141</v>
      </c>
      <c r="U184" s="224">
        <v>27169</v>
      </c>
      <c r="V184" s="147">
        <v>27215</v>
      </c>
      <c r="W184" s="147" t="s">
        <v>874</v>
      </c>
      <c r="X184" s="224">
        <v>27562</v>
      </c>
      <c r="Y184" s="147" t="s">
        <v>1142</v>
      </c>
      <c r="Z184" s="224" t="s">
        <v>874</v>
      </c>
      <c r="AA184" s="147" t="s">
        <v>1143</v>
      </c>
      <c r="AB184" s="224">
        <v>27170</v>
      </c>
      <c r="AC184" s="145" t="s">
        <v>1072</v>
      </c>
      <c r="AD184" s="122"/>
      <c r="AE184" s="117"/>
      <c r="AF184" s="117"/>
      <c r="AG184" s="117"/>
      <c r="AH184" s="117"/>
      <c r="AI184" s="117"/>
      <c r="AJ184" s="117"/>
      <c r="AK184" s="117"/>
      <c r="AL184" s="117"/>
      <c r="AM184" s="117"/>
      <c r="AN184" s="117"/>
      <c r="AO184" s="117"/>
      <c r="AP184" s="117"/>
      <c r="AQ184" s="117"/>
      <c r="AR184" s="117"/>
      <c r="AS184" s="117"/>
      <c r="AT184" s="117"/>
      <c r="AU184" s="117"/>
      <c r="AV184" s="117"/>
      <c r="AW184" s="117"/>
      <c r="AX184" s="117"/>
      <c r="AY184" s="117"/>
      <c r="AZ184" s="117"/>
      <c r="BA184" s="117"/>
      <c r="BB184" s="117"/>
      <c r="BC184" s="117"/>
      <c r="BD184" s="117"/>
      <c r="BE184" s="117"/>
      <c r="BF184" s="117"/>
      <c r="BG184" s="117"/>
      <c r="BH184" s="117"/>
      <c r="BI184" s="117"/>
      <c r="BJ184" s="117"/>
      <c r="BK184" s="117"/>
      <c r="BL184" s="117"/>
      <c r="BM184" s="117"/>
      <c r="BN184" s="117"/>
      <c r="BO184" s="117"/>
      <c r="BP184" s="117"/>
      <c r="BQ184" s="117"/>
    </row>
    <row r="185" spans="1:69" ht="54.95" customHeight="1">
      <c r="A185" s="195" t="s">
        <v>610</v>
      </c>
      <c r="B185" s="194" t="s">
        <v>1180</v>
      </c>
      <c r="C185" s="194" t="s">
        <v>897</v>
      </c>
      <c r="D185" s="192"/>
      <c r="E185" s="191">
        <v>27216</v>
      </c>
      <c r="F185" s="188">
        <v>27216</v>
      </c>
      <c r="G185" s="190" t="s">
        <v>1051</v>
      </c>
      <c r="H185" s="189" t="s">
        <v>1071</v>
      </c>
      <c r="I185" s="189" t="s">
        <v>874</v>
      </c>
      <c r="J185" s="189" t="s">
        <v>874</v>
      </c>
      <c r="K185" s="189" t="s">
        <v>1139</v>
      </c>
      <c r="L185" s="189"/>
      <c r="M185" s="189" t="s">
        <v>1051</v>
      </c>
      <c r="N185" s="189">
        <v>27215</v>
      </c>
      <c r="O185" s="189"/>
      <c r="P185" s="189" t="s">
        <v>874</v>
      </c>
      <c r="Q185" s="189" t="s">
        <v>874</v>
      </c>
      <c r="R185" s="189" t="s">
        <v>1140</v>
      </c>
      <c r="S185" s="189" t="s">
        <v>1072</v>
      </c>
      <c r="T185" s="189" t="s">
        <v>1141</v>
      </c>
      <c r="U185" s="189">
        <v>27169</v>
      </c>
      <c r="V185" s="189">
        <v>27215</v>
      </c>
      <c r="W185" s="189" t="s">
        <v>874</v>
      </c>
      <c r="X185" s="189">
        <v>27562</v>
      </c>
      <c r="Y185" s="189" t="s">
        <v>1142</v>
      </c>
      <c r="Z185" s="189" t="s">
        <v>874</v>
      </c>
      <c r="AA185" s="189" t="s">
        <v>1143</v>
      </c>
      <c r="AB185" s="189">
        <v>27170</v>
      </c>
      <c r="AC185" s="188" t="s">
        <v>1072</v>
      </c>
      <c r="AD185" s="122"/>
      <c r="AE185" s="117"/>
      <c r="AF185" s="117"/>
      <c r="AG185" s="117"/>
      <c r="AH185" s="117"/>
      <c r="AI185" s="117"/>
      <c r="AJ185" s="117"/>
      <c r="AK185" s="117"/>
      <c r="AL185" s="117"/>
      <c r="AM185" s="117"/>
      <c r="AN185" s="117"/>
      <c r="AO185" s="117"/>
      <c r="AP185" s="117"/>
      <c r="AQ185" s="117"/>
      <c r="AR185" s="117"/>
      <c r="AS185" s="117"/>
      <c r="AT185" s="117"/>
      <c r="AU185" s="117"/>
      <c r="AV185" s="117"/>
      <c r="AW185" s="117"/>
      <c r="AX185" s="117"/>
      <c r="AY185" s="117"/>
      <c r="AZ185" s="117"/>
      <c r="BA185" s="117"/>
      <c r="BB185" s="117"/>
      <c r="BC185" s="117"/>
      <c r="BD185" s="117"/>
      <c r="BE185" s="117"/>
      <c r="BF185" s="117"/>
      <c r="BG185" s="117"/>
      <c r="BH185" s="117"/>
      <c r="BI185" s="117"/>
      <c r="BJ185" s="117"/>
      <c r="BK185" s="117"/>
      <c r="BL185" s="117"/>
      <c r="BM185" s="117"/>
      <c r="BN185" s="117"/>
      <c r="BO185" s="117"/>
      <c r="BP185" s="117"/>
      <c r="BQ185" s="117"/>
    </row>
    <row r="186" spans="1:69" ht="54.6" customHeight="1" thickBot="1">
      <c r="A186" s="187" t="s">
        <v>610</v>
      </c>
      <c r="B186" s="186" t="s">
        <v>613</v>
      </c>
      <c r="C186" s="186" t="s">
        <v>1181</v>
      </c>
      <c r="D186" s="184" t="s">
        <v>877</v>
      </c>
      <c r="E186" s="272">
        <v>27184</v>
      </c>
      <c r="F186" s="180">
        <v>27184</v>
      </c>
      <c r="G186" s="282">
        <v>27222</v>
      </c>
      <c r="H186" s="181">
        <v>27222</v>
      </c>
      <c r="I186" s="271">
        <v>27181</v>
      </c>
      <c r="J186" s="181">
        <v>27205</v>
      </c>
      <c r="K186" s="271" t="s">
        <v>878</v>
      </c>
      <c r="L186" s="181"/>
      <c r="M186" s="181" t="s">
        <v>878</v>
      </c>
      <c r="N186" s="181" t="s">
        <v>912</v>
      </c>
      <c r="O186" s="181"/>
      <c r="P186" s="271" t="s">
        <v>878</v>
      </c>
      <c r="Q186" s="181">
        <v>27184</v>
      </c>
      <c r="R186" s="271" t="s">
        <v>878</v>
      </c>
      <c r="S186" s="181" t="s">
        <v>878</v>
      </c>
      <c r="T186" s="181" t="s">
        <v>912</v>
      </c>
      <c r="U186" s="271">
        <v>27181</v>
      </c>
      <c r="V186" s="181"/>
      <c r="W186" s="181">
        <v>27222</v>
      </c>
      <c r="X186" s="271">
        <v>27184</v>
      </c>
      <c r="Y186" s="181">
        <v>27181</v>
      </c>
      <c r="Z186" s="271" t="s">
        <v>878</v>
      </c>
      <c r="AA186" s="181" t="s">
        <v>878</v>
      </c>
      <c r="AB186" s="271">
        <v>27209</v>
      </c>
      <c r="AC186" s="180" t="s">
        <v>878</v>
      </c>
      <c r="AD186" s="122"/>
      <c r="AE186" s="117"/>
      <c r="AF186" s="117"/>
      <c r="AG186" s="117"/>
      <c r="AH186" s="117"/>
      <c r="AI186" s="117"/>
      <c r="AJ186" s="117"/>
      <c r="AK186" s="117"/>
      <c r="AL186" s="117"/>
      <c r="AM186" s="117"/>
      <c r="AN186" s="117"/>
      <c r="AO186" s="117"/>
      <c r="AP186" s="117"/>
      <c r="AQ186" s="117"/>
      <c r="AR186" s="117"/>
      <c r="AS186" s="117"/>
      <c r="AT186" s="117"/>
      <c r="AU186" s="117"/>
      <c r="AV186" s="117"/>
      <c r="AW186" s="117"/>
      <c r="AX186" s="117"/>
      <c r="AY186" s="117"/>
      <c r="AZ186" s="117"/>
      <c r="BA186" s="117"/>
      <c r="BB186" s="117"/>
      <c r="BC186" s="117"/>
      <c r="BD186" s="117"/>
      <c r="BE186" s="117"/>
      <c r="BF186" s="117"/>
      <c r="BG186" s="117"/>
      <c r="BH186" s="117"/>
      <c r="BI186" s="117"/>
      <c r="BJ186" s="117"/>
      <c r="BK186" s="117"/>
      <c r="BL186" s="117"/>
      <c r="BM186" s="117"/>
      <c r="BN186" s="117"/>
      <c r="BO186" s="117"/>
      <c r="BP186" s="117"/>
      <c r="BQ186" s="117"/>
    </row>
    <row r="187" spans="1:69" s="118" customFormat="1" ht="15" thickBot="1">
      <c r="A187" s="179"/>
      <c r="B187" s="120"/>
      <c r="C187" s="120"/>
      <c r="D187" s="178"/>
      <c r="E187" s="177"/>
      <c r="F187" s="177"/>
      <c r="G187" s="177"/>
      <c r="H187" s="177"/>
      <c r="I187" s="177"/>
      <c r="J187" s="177"/>
      <c r="K187" s="177"/>
      <c r="L187" s="177"/>
      <c r="M187" s="177"/>
      <c r="N187" s="177"/>
      <c r="O187" s="177"/>
      <c r="P187" s="177"/>
      <c r="Q187" s="177"/>
      <c r="R187" s="177"/>
      <c r="S187" s="177"/>
      <c r="T187" s="177"/>
      <c r="U187" s="177"/>
      <c r="V187" s="177"/>
      <c r="W187" s="177"/>
      <c r="X187" s="177"/>
      <c r="Y187" s="177"/>
      <c r="Z187" s="177"/>
      <c r="AA187" s="177"/>
      <c r="AB187" s="177"/>
      <c r="AC187" s="177"/>
      <c r="AD187" s="124"/>
    </row>
    <row r="188" spans="1:69" ht="54.95" customHeight="1">
      <c r="A188" s="176" t="s">
        <v>646</v>
      </c>
      <c r="B188" s="238" t="s">
        <v>1182</v>
      </c>
      <c r="C188" s="238" t="s">
        <v>936</v>
      </c>
      <c r="D188" s="237"/>
      <c r="E188" s="236" t="s">
        <v>1018</v>
      </c>
      <c r="F188" s="233" t="s">
        <v>1018</v>
      </c>
      <c r="G188" s="235" t="s">
        <v>1018</v>
      </c>
      <c r="H188" s="234" t="s">
        <v>1018</v>
      </c>
      <c r="I188" s="234" t="s">
        <v>1018</v>
      </c>
      <c r="J188" s="234" t="s">
        <v>1018</v>
      </c>
      <c r="K188" s="234" t="s">
        <v>1018</v>
      </c>
      <c r="L188" s="234" t="s">
        <v>1018</v>
      </c>
      <c r="M188" s="234" t="s">
        <v>1018</v>
      </c>
      <c r="N188" s="234" t="s">
        <v>1018</v>
      </c>
      <c r="O188" s="234" t="s">
        <v>1018</v>
      </c>
      <c r="P188" s="234" t="s">
        <v>1018</v>
      </c>
      <c r="Q188" s="234" t="s">
        <v>1018</v>
      </c>
      <c r="R188" s="234" t="s">
        <v>1018</v>
      </c>
      <c r="S188" s="234" t="s">
        <v>1018</v>
      </c>
      <c r="T188" s="234" t="s">
        <v>1018</v>
      </c>
      <c r="U188" s="234" t="s">
        <v>1018</v>
      </c>
      <c r="V188" s="234" t="s">
        <v>1018</v>
      </c>
      <c r="W188" s="234" t="s">
        <v>1018</v>
      </c>
      <c r="X188" s="234" t="s">
        <v>1018</v>
      </c>
      <c r="Y188" s="234" t="s">
        <v>1018</v>
      </c>
      <c r="Z188" s="234" t="s">
        <v>1018</v>
      </c>
      <c r="AA188" s="234" t="s">
        <v>1018</v>
      </c>
      <c r="AB188" s="234" t="s">
        <v>1018</v>
      </c>
      <c r="AC188" s="233" t="s">
        <v>1018</v>
      </c>
      <c r="AD188" s="122"/>
      <c r="AE188" s="117"/>
      <c r="AF188" s="117"/>
      <c r="AG188" s="117"/>
      <c r="AH188" s="117"/>
      <c r="AI188" s="117"/>
      <c r="AJ188" s="117"/>
      <c r="AK188" s="117"/>
      <c r="AL188" s="117"/>
      <c r="AM188" s="117"/>
      <c r="AN188" s="117"/>
      <c r="AO188" s="117"/>
      <c r="AP188" s="117"/>
      <c r="AQ188" s="117"/>
      <c r="AR188" s="117"/>
      <c r="AS188" s="117"/>
      <c r="AT188" s="117"/>
      <c r="AU188" s="117"/>
      <c r="AV188" s="117"/>
      <c r="AW188" s="117"/>
      <c r="AX188" s="117"/>
      <c r="AY188" s="117"/>
      <c r="AZ188" s="117"/>
      <c r="BA188" s="117"/>
      <c r="BB188" s="117"/>
      <c r="BC188" s="117"/>
      <c r="BD188" s="117"/>
      <c r="BE188" s="117"/>
      <c r="BF188" s="117"/>
      <c r="BG188" s="117"/>
      <c r="BH188" s="117"/>
      <c r="BI188" s="117"/>
      <c r="BJ188" s="117"/>
      <c r="BK188" s="117"/>
      <c r="BL188" s="117"/>
      <c r="BM188" s="117"/>
      <c r="BN188" s="117"/>
      <c r="BO188" s="117"/>
      <c r="BP188" s="117"/>
      <c r="BQ188" s="117"/>
    </row>
    <row r="189" spans="1:69" ht="54.95" customHeight="1">
      <c r="A189" s="138" t="s">
        <v>646</v>
      </c>
      <c r="B189" s="153" t="s">
        <v>1183</v>
      </c>
      <c r="C189" s="153" t="s">
        <v>1184</v>
      </c>
      <c r="D189" s="152" t="s">
        <v>1008</v>
      </c>
      <c r="E189" s="226" t="s">
        <v>1185</v>
      </c>
      <c r="F189" s="145" t="s">
        <v>1185</v>
      </c>
      <c r="G189" s="225" t="s">
        <v>1018</v>
      </c>
      <c r="H189" s="147" t="s">
        <v>1018</v>
      </c>
      <c r="I189" s="224" t="s">
        <v>1018</v>
      </c>
      <c r="J189" s="147" t="s">
        <v>1018</v>
      </c>
      <c r="K189" s="224" t="s">
        <v>1018</v>
      </c>
      <c r="L189" s="147" t="s">
        <v>1018</v>
      </c>
      <c r="M189" s="147" t="s">
        <v>1018</v>
      </c>
      <c r="N189" s="147" t="s">
        <v>1018</v>
      </c>
      <c r="O189" s="147" t="s">
        <v>1018</v>
      </c>
      <c r="P189" s="224" t="s">
        <v>1018</v>
      </c>
      <c r="Q189" s="147" t="s">
        <v>1018</v>
      </c>
      <c r="R189" s="224" t="s">
        <v>1018</v>
      </c>
      <c r="S189" s="147" t="s">
        <v>1018</v>
      </c>
      <c r="T189" s="147" t="s">
        <v>1018</v>
      </c>
      <c r="U189" s="224" t="s">
        <v>1018</v>
      </c>
      <c r="V189" s="147" t="s">
        <v>1018</v>
      </c>
      <c r="W189" s="147" t="s">
        <v>1018</v>
      </c>
      <c r="X189" s="224" t="s">
        <v>1018</v>
      </c>
      <c r="Y189" s="147" t="s">
        <v>1018</v>
      </c>
      <c r="Z189" s="224" t="s">
        <v>1018</v>
      </c>
      <c r="AA189" s="147" t="s">
        <v>1018</v>
      </c>
      <c r="AB189" s="224" t="s">
        <v>1018</v>
      </c>
      <c r="AC189" s="145" t="s">
        <v>1018</v>
      </c>
      <c r="AD189" s="122"/>
      <c r="AE189" s="117"/>
      <c r="AF189" s="117"/>
      <c r="AG189" s="117"/>
      <c r="AH189" s="117"/>
      <c r="AI189" s="117"/>
      <c r="AJ189" s="117"/>
      <c r="AK189" s="117"/>
      <c r="AL189" s="117"/>
      <c r="AM189" s="117"/>
      <c r="AN189" s="117"/>
      <c r="AO189" s="117"/>
      <c r="AP189" s="117"/>
      <c r="AQ189" s="117"/>
      <c r="AR189" s="117"/>
      <c r="AS189" s="117"/>
      <c r="AT189" s="117"/>
      <c r="AU189" s="117"/>
      <c r="AV189" s="117"/>
      <c r="AW189" s="117"/>
      <c r="AX189" s="117"/>
      <c r="AY189" s="117"/>
      <c r="AZ189" s="117"/>
      <c r="BA189" s="117"/>
      <c r="BB189" s="117"/>
      <c r="BC189" s="117"/>
      <c r="BD189" s="117"/>
      <c r="BE189" s="117"/>
      <c r="BF189" s="117"/>
      <c r="BG189" s="117"/>
      <c r="BH189" s="117"/>
      <c r="BI189" s="117"/>
      <c r="BJ189" s="117"/>
      <c r="BK189" s="117"/>
      <c r="BL189" s="117"/>
      <c r="BM189" s="117"/>
      <c r="BN189" s="117"/>
      <c r="BO189" s="117"/>
      <c r="BP189" s="117"/>
      <c r="BQ189" s="117"/>
    </row>
    <row r="190" spans="1:69" ht="54.95" customHeight="1">
      <c r="A190" s="138" t="s">
        <v>646</v>
      </c>
      <c r="B190" s="144" t="s">
        <v>1183</v>
      </c>
      <c r="C190" s="144" t="s">
        <v>1186</v>
      </c>
      <c r="D190" s="143"/>
      <c r="E190" s="202" t="s">
        <v>1018</v>
      </c>
      <c r="F190" s="139" t="s">
        <v>1018</v>
      </c>
      <c r="G190" s="201" t="s">
        <v>1018</v>
      </c>
      <c r="H190" s="141" t="s">
        <v>1018</v>
      </c>
      <c r="I190" s="141" t="s">
        <v>1018</v>
      </c>
      <c r="J190" s="141" t="s">
        <v>1018</v>
      </c>
      <c r="K190" s="141" t="s">
        <v>1018</v>
      </c>
      <c r="L190" s="141" t="s">
        <v>1018</v>
      </c>
      <c r="M190" s="141" t="s">
        <v>1018</v>
      </c>
      <c r="N190" s="141" t="s">
        <v>1018</v>
      </c>
      <c r="O190" s="141" t="s">
        <v>1018</v>
      </c>
      <c r="P190" s="141" t="s">
        <v>1018</v>
      </c>
      <c r="Q190" s="141" t="s">
        <v>1018</v>
      </c>
      <c r="R190" s="141" t="s">
        <v>1018</v>
      </c>
      <c r="S190" s="141" t="s">
        <v>1018</v>
      </c>
      <c r="T190" s="141" t="s">
        <v>1018</v>
      </c>
      <c r="U190" s="141" t="s">
        <v>1018</v>
      </c>
      <c r="V190" s="141" t="s">
        <v>1018</v>
      </c>
      <c r="W190" s="141" t="s">
        <v>1018</v>
      </c>
      <c r="X190" s="141" t="s">
        <v>1018</v>
      </c>
      <c r="Y190" s="141" t="s">
        <v>1018</v>
      </c>
      <c r="Z190" s="141" t="s">
        <v>1018</v>
      </c>
      <c r="AA190" s="141" t="s">
        <v>1018</v>
      </c>
      <c r="AB190" s="141" t="s">
        <v>1018</v>
      </c>
      <c r="AC190" s="139" t="s">
        <v>1018</v>
      </c>
      <c r="AD190" s="122"/>
      <c r="AE190" s="117"/>
      <c r="AF190" s="117"/>
      <c r="AG190" s="117"/>
      <c r="AH190" s="117"/>
      <c r="AI190" s="117"/>
      <c r="AJ190" s="117"/>
      <c r="AK190" s="117"/>
      <c r="AL190" s="117"/>
      <c r="AM190" s="117"/>
      <c r="AN190" s="117"/>
      <c r="AO190" s="117"/>
      <c r="AP190" s="117"/>
      <c r="AQ190" s="117"/>
      <c r="AR190" s="117"/>
      <c r="AS190" s="117"/>
      <c r="AT190" s="117"/>
      <c r="AU190" s="117"/>
      <c r="AV190" s="117"/>
      <c r="AW190" s="117"/>
      <c r="AX190" s="117"/>
      <c r="AY190" s="117"/>
      <c r="AZ190" s="117"/>
      <c r="BA190" s="117"/>
      <c r="BB190" s="117"/>
      <c r="BC190" s="117"/>
      <c r="BD190" s="117"/>
      <c r="BE190" s="117"/>
      <c r="BF190" s="117"/>
      <c r="BG190" s="117"/>
      <c r="BH190" s="117"/>
      <c r="BI190" s="117"/>
      <c r="BJ190" s="117"/>
      <c r="BK190" s="117"/>
      <c r="BL190" s="117"/>
      <c r="BM190" s="117"/>
      <c r="BN190" s="117"/>
      <c r="BO190" s="117"/>
      <c r="BP190" s="117"/>
      <c r="BQ190" s="117"/>
    </row>
    <row r="191" spans="1:69" ht="54.95" customHeight="1">
      <c r="A191" s="138" t="s">
        <v>646</v>
      </c>
      <c r="B191" s="153" t="s">
        <v>1187</v>
      </c>
      <c r="C191" s="153" t="s">
        <v>936</v>
      </c>
      <c r="D191" s="152" t="s">
        <v>1008</v>
      </c>
      <c r="E191" s="226" t="s">
        <v>1018</v>
      </c>
      <c r="F191" s="145" t="s">
        <v>1018</v>
      </c>
      <c r="G191" s="225" t="s">
        <v>1018</v>
      </c>
      <c r="H191" s="147" t="s">
        <v>1018</v>
      </c>
      <c r="I191" s="224" t="s">
        <v>1018</v>
      </c>
      <c r="J191" s="147" t="s">
        <v>1018</v>
      </c>
      <c r="K191" s="224" t="s">
        <v>1018</v>
      </c>
      <c r="L191" s="147" t="s">
        <v>1018</v>
      </c>
      <c r="M191" s="147" t="s">
        <v>1018</v>
      </c>
      <c r="N191" s="147" t="s">
        <v>1018</v>
      </c>
      <c r="O191" s="147" t="s">
        <v>1018</v>
      </c>
      <c r="P191" s="224" t="s">
        <v>1018</v>
      </c>
      <c r="Q191" s="147" t="s">
        <v>1018</v>
      </c>
      <c r="R191" s="224" t="s">
        <v>1018</v>
      </c>
      <c r="S191" s="147" t="s">
        <v>1018</v>
      </c>
      <c r="T191" s="147" t="s">
        <v>1018</v>
      </c>
      <c r="U191" s="224" t="s">
        <v>1018</v>
      </c>
      <c r="V191" s="147" t="s">
        <v>1018</v>
      </c>
      <c r="W191" s="147" t="s">
        <v>1018</v>
      </c>
      <c r="X191" s="224" t="s">
        <v>1018</v>
      </c>
      <c r="Y191" s="147" t="s">
        <v>1018</v>
      </c>
      <c r="Z191" s="224" t="s">
        <v>1018</v>
      </c>
      <c r="AA191" s="147" t="s">
        <v>1018</v>
      </c>
      <c r="AB191" s="224" t="s">
        <v>1018</v>
      </c>
      <c r="AC191" s="145" t="s">
        <v>1018</v>
      </c>
      <c r="AD191" s="122"/>
      <c r="AE191" s="117"/>
      <c r="AF191" s="117"/>
      <c r="AG191" s="117"/>
      <c r="AH191" s="117"/>
      <c r="AI191" s="117"/>
      <c r="AJ191" s="117"/>
      <c r="AK191" s="117"/>
      <c r="AL191" s="117"/>
      <c r="AM191" s="117"/>
      <c r="AN191" s="117"/>
      <c r="AO191" s="117"/>
      <c r="AP191" s="117"/>
      <c r="AQ191" s="117"/>
      <c r="AR191" s="117"/>
      <c r="AS191" s="117"/>
      <c r="AT191" s="117"/>
      <c r="AU191" s="117"/>
      <c r="AV191" s="117"/>
      <c r="AW191" s="117"/>
      <c r="AX191" s="117"/>
      <c r="AY191" s="117"/>
      <c r="AZ191" s="117"/>
      <c r="BA191" s="117"/>
      <c r="BB191" s="117"/>
      <c r="BC191" s="117"/>
      <c r="BD191" s="117"/>
      <c r="BE191" s="117"/>
      <c r="BF191" s="117"/>
      <c r="BG191" s="117"/>
      <c r="BH191" s="117"/>
      <c r="BI191" s="117"/>
      <c r="BJ191" s="117"/>
      <c r="BK191" s="117"/>
      <c r="BL191" s="117"/>
      <c r="BM191" s="117"/>
      <c r="BN191" s="117"/>
      <c r="BO191" s="117"/>
      <c r="BP191" s="117"/>
      <c r="BQ191" s="117"/>
    </row>
    <row r="192" spans="1:69" ht="54.95" customHeight="1">
      <c r="A192" s="138" t="s">
        <v>646</v>
      </c>
      <c r="B192" s="144" t="s">
        <v>1188</v>
      </c>
      <c r="C192" s="144" t="s">
        <v>891</v>
      </c>
      <c r="D192" s="143"/>
      <c r="E192" s="202" t="s">
        <v>1009</v>
      </c>
      <c r="F192" s="139">
        <v>24658</v>
      </c>
      <c r="G192" s="201" t="s">
        <v>1009</v>
      </c>
      <c r="H192" s="141" t="s">
        <v>1009</v>
      </c>
      <c r="I192" s="141" t="s">
        <v>1009</v>
      </c>
      <c r="J192" s="141" t="s">
        <v>1009</v>
      </c>
      <c r="K192" s="141" t="s">
        <v>1009</v>
      </c>
      <c r="L192" s="141" t="s">
        <v>1009</v>
      </c>
      <c r="M192" s="141" t="s">
        <v>1009</v>
      </c>
      <c r="N192" s="141" t="s">
        <v>1009</v>
      </c>
      <c r="O192" s="141" t="s">
        <v>1009</v>
      </c>
      <c r="P192" s="141" t="s">
        <v>1009</v>
      </c>
      <c r="Q192" s="141" t="s">
        <v>1009</v>
      </c>
      <c r="R192" s="141" t="s">
        <v>1009</v>
      </c>
      <c r="S192" s="141" t="s">
        <v>1009</v>
      </c>
      <c r="T192" s="141" t="s">
        <v>1009</v>
      </c>
      <c r="U192" s="141" t="s">
        <v>1009</v>
      </c>
      <c r="V192" s="141" t="s">
        <v>1009</v>
      </c>
      <c r="W192" s="141" t="s">
        <v>1009</v>
      </c>
      <c r="X192" s="141" t="s">
        <v>1009</v>
      </c>
      <c r="Y192" s="141" t="s">
        <v>1009</v>
      </c>
      <c r="Z192" s="141" t="s">
        <v>1009</v>
      </c>
      <c r="AA192" s="141" t="s">
        <v>1009</v>
      </c>
      <c r="AB192" s="141" t="s">
        <v>1009</v>
      </c>
      <c r="AC192" s="139" t="s">
        <v>1009</v>
      </c>
      <c r="AD192" s="122"/>
      <c r="AE192" s="117"/>
      <c r="AF192" s="117"/>
      <c r="AG192" s="117"/>
      <c r="AH192" s="117"/>
      <c r="AI192" s="117"/>
      <c r="AJ192" s="117"/>
      <c r="AK192" s="117"/>
      <c r="AL192" s="117"/>
      <c r="AM192" s="117"/>
      <c r="AN192" s="117"/>
      <c r="AO192" s="117"/>
      <c r="AP192" s="117"/>
      <c r="AQ192" s="117"/>
      <c r="AR192" s="117"/>
      <c r="AS192" s="117"/>
      <c r="AT192" s="117"/>
      <c r="AU192" s="117"/>
      <c r="AV192" s="117"/>
      <c r="AW192" s="117"/>
      <c r="AX192" s="117"/>
      <c r="AY192" s="117"/>
      <c r="AZ192" s="117"/>
      <c r="BA192" s="117"/>
      <c r="BB192" s="117"/>
      <c r="BC192" s="117"/>
      <c r="BD192" s="117"/>
      <c r="BE192" s="117"/>
      <c r="BF192" s="117"/>
      <c r="BG192" s="117"/>
      <c r="BH192" s="117"/>
      <c r="BI192" s="117"/>
      <c r="BJ192" s="117"/>
      <c r="BK192" s="117"/>
      <c r="BL192" s="117"/>
      <c r="BM192" s="117"/>
      <c r="BN192" s="117"/>
      <c r="BO192" s="117"/>
      <c r="BP192" s="117"/>
      <c r="BQ192" s="117"/>
    </row>
    <row r="193" spans="1:69" ht="54.95" customHeight="1">
      <c r="A193" s="138" t="s">
        <v>646</v>
      </c>
      <c r="B193" s="153" t="s">
        <v>647</v>
      </c>
      <c r="C193" s="153" t="s">
        <v>897</v>
      </c>
      <c r="D193" s="152" t="s">
        <v>1008</v>
      </c>
      <c r="E193" s="226" t="s">
        <v>1189</v>
      </c>
      <c r="F193" s="145" t="s">
        <v>1189</v>
      </c>
      <c r="G193" s="225" t="s">
        <v>1189</v>
      </c>
      <c r="H193" s="147" t="s">
        <v>1189</v>
      </c>
      <c r="I193" s="224" t="s">
        <v>1189</v>
      </c>
      <c r="J193" s="147" t="s">
        <v>1189</v>
      </c>
      <c r="K193" s="224" t="s">
        <v>1189</v>
      </c>
      <c r="L193" s="147" t="s">
        <v>1189</v>
      </c>
      <c r="M193" s="147" t="s">
        <v>1189</v>
      </c>
      <c r="N193" s="147" t="s">
        <v>1189</v>
      </c>
      <c r="O193" s="147" t="s">
        <v>1189</v>
      </c>
      <c r="P193" s="224" t="s">
        <v>1189</v>
      </c>
      <c r="Q193" s="147" t="s">
        <v>1189</v>
      </c>
      <c r="R193" s="224" t="s">
        <v>1189</v>
      </c>
      <c r="S193" s="147" t="s">
        <v>1189</v>
      </c>
      <c r="T193" s="147" t="s">
        <v>1189</v>
      </c>
      <c r="U193" s="224" t="s">
        <v>1189</v>
      </c>
      <c r="V193" s="147" t="s">
        <v>1189</v>
      </c>
      <c r="W193" s="147" t="s">
        <v>1189</v>
      </c>
      <c r="X193" s="224" t="s">
        <v>1189</v>
      </c>
      <c r="Y193" s="147" t="s">
        <v>1189</v>
      </c>
      <c r="Z193" s="224" t="s">
        <v>1189</v>
      </c>
      <c r="AA193" s="147" t="s">
        <v>1189</v>
      </c>
      <c r="AB193" s="224" t="s">
        <v>1189</v>
      </c>
      <c r="AC193" s="145" t="s">
        <v>1189</v>
      </c>
      <c r="AD193" s="122"/>
      <c r="AE193" s="117"/>
      <c r="AF193" s="117"/>
      <c r="AG193" s="117"/>
      <c r="AH193" s="117"/>
      <c r="AI193" s="117"/>
      <c r="AJ193" s="117"/>
      <c r="AK193" s="117"/>
      <c r="AL193" s="117"/>
      <c r="AM193" s="117"/>
      <c r="AN193" s="117"/>
      <c r="AO193" s="117"/>
      <c r="AP193" s="117"/>
      <c r="AQ193" s="117"/>
      <c r="AR193" s="117"/>
      <c r="AS193" s="117"/>
      <c r="AT193" s="117"/>
      <c r="AU193" s="117"/>
      <c r="AV193" s="117"/>
      <c r="AW193" s="117"/>
      <c r="AX193" s="117"/>
      <c r="AY193" s="117"/>
      <c r="AZ193" s="117"/>
      <c r="BA193" s="117"/>
      <c r="BB193" s="117"/>
      <c r="BC193" s="117"/>
      <c r="BD193" s="117"/>
      <c r="BE193" s="117"/>
      <c r="BF193" s="117"/>
      <c r="BG193" s="117"/>
      <c r="BH193" s="117"/>
      <c r="BI193" s="117"/>
      <c r="BJ193" s="117"/>
      <c r="BK193" s="117"/>
      <c r="BL193" s="117"/>
      <c r="BM193" s="117"/>
      <c r="BN193" s="117"/>
      <c r="BO193" s="117"/>
      <c r="BP193" s="117"/>
      <c r="BQ193" s="117"/>
    </row>
    <row r="194" spans="1:69" ht="54.95" customHeight="1">
      <c r="A194" s="138" t="s">
        <v>646</v>
      </c>
      <c r="B194" s="144" t="s">
        <v>1190</v>
      </c>
      <c r="C194" s="144">
        <v>-2013</v>
      </c>
      <c r="D194" s="143"/>
      <c r="E194" s="202" t="s">
        <v>1185</v>
      </c>
      <c r="F194" s="139" t="s">
        <v>1185</v>
      </c>
      <c r="G194" s="201" t="s">
        <v>1018</v>
      </c>
      <c r="H194" s="141" t="s">
        <v>1018</v>
      </c>
      <c r="I194" s="141" t="s">
        <v>1018</v>
      </c>
      <c r="J194" s="141" t="s">
        <v>1018</v>
      </c>
      <c r="K194" s="141" t="s">
        <v>1018</v>
      </c>
      <c r="L194" s="141" t="s">
        <v>1018</v>
      </c>
      <c r="M194" s="141" t="s">
        <v>1018</v>
      </c>
      <c r="N194" s="141" t="s">
        <v>1018</v>
      </c>
      <c r="O194" s="141" t="s">
        <v>1018</v>
      </c>
      <c r="P194" s="141" t="s">
        <v>1018</v>
      </c>
      <c r="Q194" s="141" t="s">
        <v>1018</v>
      </c>
      <c r="R194" s="141" t="s">
        <v>1018</v>
      </c>
      <c r="S194" s="141" t="s">
        <v>1018</v>
      </c>
      <c r="T194" s="141" t="s">
        <v>1018</v>
      </c>
      <c r="U194" s="141" t="s">
        <v>1018</v>
      </c>
      <c r="V194" s="141" t="s">
        <v>1018</v>
      </c>
      <c r="W194" s="141" t="s">
        <v>1018</v>
      </c>
      <c r="X194" s="141" t="s">
        <v>1018</v>
      </c>
      <c r="Y194" s="141" t="s">
        <v>1018</v>
      </c>
      <c r="Z194" s="141" t="s">
        <v>1018</v>
      </c>
      <c r="AA194" s="141" t="s">
        <v>1018</v>
      </c>
      <c r="AB194" s="141" t="s">
        <v>1018</v>
      </c>
      <c r="AC194" s="139" t="s">
        <v>1018</v>
      </c>
      <c r="AD194" s="122"/>
      <c r="AE194" s="117"/>
      <c r="AF194" s="117"/>
      <c r="AG194" s="117"/>
      <c r="AH194" s="117"/>
      <c r="AI194" s="117"/>
      <c r="AJ194" s="117"/>
      <c r="AK194" s="117"/>
      <c r="AL194" s="117"/>
      <c r="AM194" s="117"/>
      <c r="AN194" s="117"/>
      <c r="AO194" s="117"/>
      <c r="AP194" s="117"/>
      <c r="AQ194" s="117"/>
      <c r="AR194" s="117"/>
      <c r="AS194" s="117"/>
      <c r="AT194" s="117"/>
      <c r="AU194" s="117"/>
      <c r="AV194" s="117"/>
      <c r="AW194" s="117"/>
      <c r="AX194" s="117"/>
      <c r="AY194" s="117"/>
      <c r="AZ194" s="117"/>
      <c r="BA194" s="117"/>
      <c r="BB194" s="117"/>
      <c r="BC194" s="117"/>
      <c r="BD194" s="117"/>
      <c r="BE194" s="117"/>
      <c r="BF194" s="117"/>
      <c r="BG194" s="117"/>
      <c r="BH194" s="117"/>
      <c r="BI194" s="117"/>
      <c r="BJ194" s="117"/>
      <c r="BK194" s="117"/>
      <c r="BL194" s="117"/>
      <c r="BM194" s="117"/>
      <c r="BN194" s="117"/>
      <c r="BO194" s="117"/>
      <c r="BP194" s="117"/>
      <c r="BQ194" s="117"/>
    </row>
    <row r="195" spans="1:69" ht="54.95" customHeight="1">
      <c r="A195" s="195" t="s">
        <v>646</v>
      </c>
      <c r="B195" s="153" t="s">
        <v>1190</v>
      </c>
      <c r="C195" s="153" t="s">
        <v>883</v>
      </c>
      <c r="D195" s="152" t="s">
        <v>1008</v>
      </c>
      <c r="E195" s="226" t="s">
        <v>1018</v>
      </c>
      <c r="F195" s="145" t="s">
        <v>1018</v>
      </c>
      <c r="G195" s="225" t="s">
        <v>1018</v>
      </c>
      <c r="H195" s="147" t="s">
        <v>1018</v>
      </c>
      <c r="I195" s="224" t="s">
        <v>1018</v>
      </c>
      <c r="J195" s="147" t="s">
        <v>1018</v>
      </c>
      <c r="K195" s="224" t="s">
        <v>1018</v>
      </c>
      <c r="L195" s="147" t="s">
        <v>1018</v>
      </c>
      <c r="M195" s="147" t="s">
        <v>1018</v>
      </c>
      <c r="N195" s="147" t="s">
        <v>1018</v>
      </c>
      <c r="O195" s="147" t="s">
        <v>1018</v>
      </c>
      <c r="P195" s="224" t="s">
        <v>1018</v>
      </c>
      <c r="Q195" s="147" t="s">
        <v>1018</v>
      </c>
      <c r="R195" s="224" t="s">
        <v>1018</v>
      </c>
      <c r="S195" s="147" t="s">
        <v>1018</v>
      </c>
      <c r="T195" s="147" t="s">
        <v>1018</v>
      </c>
      <c r="U195" s="224" t="s">
        <v>1018</v>
      </c>
      <c r="V195" s="147" t="s">
        <v>1018</v>
      </c>
      <c r="W195" s="147" t="s">
        <v>1018</v>
      </c>
      <c r="X195" s="224" t="s">
        <v>1018</v>
      </c>
      <c r="Y195" s="147" t="s">
        <v>1018</v>
      </c>
      <c r="Z195" s="224" t="s">
        <v>1018</v>
      </c>
      <c r="AA195" s="147" t="s">
        <v>1018</v>
      </c>
      <c r="AB195" s="224" t="s">
        <v>1018</v>
      </c>
      <c r="AC195" s="145" t="s">
        <v>1018</v>
      </c>
      <c r="AD195" s="122"/>
      <c r="AE195" s="117"/>
      <c r="AF195" s="117"/>
      <c r="AG195" s="117"/>
      <c r="AH195" s="117"/>
      <c r="AI195" s="117"/>
      <c r="AJ195" s="117"/>
      <c r="AK195" s="117"/>
      <c r="AL195" s="117"/>
      <c r="AM195" s="117"/>
      <c r="AN195" s="117"/>
      <c r="AO195" s="117"/>
      <c r="AP195" s="117"/>
      <c r="AQ195" s="117"/>
      <c r="AR195" s="117"/>
      <c r="AS195" s="117"/>
      <c r="AT195" s="117"/>
      <c r="AU195" s="117"/>
      <c r="AV195" s="117"/>
      <c r="AW195" s="117"/>
      <c r="AX195" s="117"/>
      <c r="AY195" s="117"/>
      <c r="AZ195" s="117"/>
      <c r="BA195" s="117"/>
      <c r="BB195" s="117"/>
      <c r="BC195" s="117"/>
      <c r="BD195" s="117"/>
      <c r="BE195" s="117"/>
      <c r="BF195" s="117"/>
      <c r="BG195" s="117"/>
      <c r="BH195" s="117"/>
      <c r="BI195" s="117"/>
      <c r="BJ195" s="117"/>
      <c r="BK195" s="117"/>
      <c r="BL195" s="117"/>
      <c r="BM195" s="117"/>
      <c r="BN195" s="117"/>
      <c r="BO195" s="117"/>
      <c r="BP195" s="117"/>
      <c r="BQ195" s="117"/>
    </row>
    <row r="196" spans="1:69" ht="54.95" customHeight="1">
      <c r="A196" s="138" t="s">
        <v>646</v>
      </c>
      <c r="B196" s="144" t="s">
        <v>1191</v>
      </c>
      <c r="C196" s="144" t="s">
        <v>948</v>
      </c>
      <c r="D196" s="143" t="s">
        <v>1008</v>
      </c>
      <c r="E196" s="202" t="s">
        <v>1185</v>
      </c>
      <c r="F196" s="139" t="s">
        <v>1185</v>
      </c>
      <c r="G196" s="201" t="s">
        <v>1018</v>
      </c>
      <c r="H196" s="141" t="s">
        <v>1018</v>
      </c>
      <c r="I196" s="141" t="s">
        <v>1018</v>
      </c>
      <c r="J196" s="141" t="s">
        <v>1018</v>
      </c>
      <c r="K196" s="141" t="s">
        <v>1018</v>
      </c>
      <c r="L196" s="141" t="s">
        <v>1018</v>
      </c>
      <c r="M196" s="141" t="s">
        <v>1018</v>
      </c>
      <c r="N196" s="141" t="s">
        <v>1018</v>
      </c>
      <c r="O196" s="141" t="s">
        <v>1018</v>
      </c>
      <c r="P196" s="141" t="s">
        <v>1018</v>
      </c>
      <c r="Q196" s="141" t="s">
        <v>1018</v>
      </c>
      <c r="R196" s="141" t="s">
        <v>1018</v>
      </c>
      <c r="S196" s="141" t="s">
        <v>1018</v>
      </c>
      <c r="T196" s="141" t="s">
        <v>1018</v>
      </c>
      <c r="U196" s="141" t="s">
        <v>1018</v>
      </c>
      <c r="V196" s="141" t="s">
        <v>1018</v>
      </c>
      <c r="W196" s="141" t="s">
        <v>1018</v>
      </c>
      <c r="X196" s="141" t="s">
        <v>1018</v>
      </c>
      <c r="Y196" s="141" t="s">
        <v>1018</v>
      </c>
      <c r="Z196" s="141" t="s">
        <v>1018</v>
      </c>
      <c r="AA196" s="141" t="s">
        <v>1018</v>
      </c>
      <c r="AB196" s="141" t="s">
        <v>1018</v>
      </c>
      <c r="AC196" s="139" t="s">
        <v>1018</v>
      </c>
      <c r="AD196" s="122"/>
      <c r="AE196" s="117"/>
      <c r="AF196" s="117"/>
      <c r="AG196" s="117"/>
      <c r="AH196" s="117"/>
      <c r="AI196" s="117"/>
      <c r="AJ196" s="117"/>
      <c r="AK196" s="117"/>
      <c r="AL196" s="117"/>
      <c r="AM196" s="117"/>
      <c r="AN196" s="117"/>
      <c r="AO196" s="117"/>
      <c r="AP196" s="117"/>
      <c r="AQ196" s="117"/>
      <c r="AR196" s="117"/>
      <c r="AS196" s="117"/>
      <c r="AT196" s="117"/>
      <c r="AU196" s="117"/>
      <c r="AV196" s="117"/>
      <c r="AW196" s="117"/>
      <c r="AX196" s="117"/>
      <c r="AY196" s="117"/>
      <c r="AZ196" s="117"/>
      <c r="BA196" s="117"/>
      <c r="BB196" s="117"/>
      <c r="BC196" s="117"/>
      <c r="BD196" s="117"/>
      <c r="BE196" s="117"/>
      <c r="BF196" s="117"/>
      <c r="BG196" s="117"/>
      <c r="BH196" s="117"/>
      <c r="BI196" s="117"/>
      <c r="BJ196" s="117"/>
      <c r="BK196" s="117"/>
      <c r="BL196" s="117"/>
      <c r="BM196" s="117"/>
      <c r="BN196" s="117"/>
      <c r="BO196" s="117"/>
      <c r="BP196" s="117"/>
      <c r="BQ196" s="117"/>
    </row>
    <row r="197" spans="1:69" ht="54.95" customHeight="1">
      <c r="A197" s="138" t="s">
        <v>646</v>
      </c>
      <c r="B197" s="153" t="s">
        <v>1191</v>
      </c>
      <c r="C197" s="153" t="s">
        <v>936</v>
      </c>
      <c r="D197" s="152" t="s">
        <v>1008</v>
      </c>
      <c r="E197" s="226" t="s">
        <v>1018</v>
      </c>
      <c r="F197" s="145" t="s">
        <v>1192</v>
      </c>
      <c r="G197" s="225" t="s">
        <v>1018</v>
      </c>
      <c r="H197" s="147" t="s">
        <v>1018</v>
      </c>
      <c r="I197" s="224" t="s">
        <v>1018</v>
      </c>
      <c r="J197" s="147" t="s">
        <v>1018</v>
      </c>
      <c r="K197" s="224" t="s">
        <v>1018</v>
      </c>
      <c r="L197" s="147" t="s">
        <v>1018</v>
      </c>
      <c r="M197" s="147" t="s">
        <v>1018</v>
      </c>
      <c r="N197" s="147" t="s">
        <v>1018</v>
      </c>
      <c r="O197" s="147" t="s">
        <v>1018</v>
      </c>
      <c r="P197" s="224" t="s">
        <v>1018</v>
      </c>
      <c r="Q197" s="147" t="s">
        <v>1018</v>
      </c>
      <c r="R197" s="224" t="s">
        <v>1018</v>
      </c>
      <c r="S197" s="147" t="s">
        <v>1018</v>
      </c>
      <c r="T197" s="147" t="s">
        <v>1018</v>
      </c>
      <c r="U197" s="224" t="s">
        <v>1018</v>
      </c>
      <c r="V197" s="147" t="s">
        <v>1018</v>
      </c>
      <c r="W197" s="147" t="s">
        <v>1018</v>
      </c>
      <c r="X197" s="224" t="s">
        <v>1018</v>
      </c>
      <c r="Y197" s="147" t="s">
        <v>1018</v>
      </c>
      <c r="Z197" s="224" t="s">
        <v>1018</v>
      </c>
      <c r="AA197" s="147" t="s">
        <v>1018</v>
      </c>
      <c r="AB197" s="224" t="s">
        <v>1018</v>
      </c>
      <c r="AC197" s="145" t="s">
        <v>1018</v>
      </c>
      <c r="AD197" s="122"/>
      <c r="AE197" s="117"/>
      <c r="AF197" s="117"/>
      <c r="AG197" s="117"/>
      <c r="AH197" s="117"/>
      <c r="AI197" s="117"/>
      <c r="AJ197" s="117"/>
      <c r="AK197" s="117"/>
      <c r="AL197" s="117"/>
      <c r="AM197" s="117"/>
      <c r="AN197" s="117"/>
      <c r="AO197" s="117"/>
      <c r="AP197" s="117"/>
      <c r="AQ197" s="117"/>
      <c r="AR197" s="117"/>
      <c r="AS197" s="117"/>
      <c r="AT197" s="117"/>
      <c r="AU197" s="117"/>
      <c r="AV197" s="117"/>
      <c r="AW197" s="117"/>
      <c r="AX197" s="117"/>
      <c r="AY197" s="117"/>
      <c r="AZ197" s="117"/>
      <c r="BA197" s="117"/>
      <c r="BB197" s="117"/>
      <c r="BC197" s="117"/>
      <c r="BD197" s="117"/>
      <c r="BE197" s="117"/>
      <c r="BF197" s="117"/>
      <c r="BG197" s="117"/>
      <c r="BH197" s="117"/>
      <c r="BI197" s="117"/>
      <c r="BJ197" s="117"/>
      <c r="BK197" s="117"/>
      <c r="BL197" s="117"/>
      <c r="BM197" s="117"/>
      <c r="BN197" s="117"/>
      <c r="BO197" s="117"/>
      <c r="BP197" s="117"/>
      <c r="BQ197" s="117"/>
    </row>
    <row r="198" spans="1:69" ht="54.95" customHeight="1">
      <c r="A198" s="138" t="s">
        <v>646</v>
      </c>
      <c r="B198" s="141" t="s">
        <v>1193</v>
      </c>
      <c r="C198" s="144" t="s">
        <v>1194</v>
      </c>
      <c r="D198" s="143" t="s">
        <v>1008</v>
      </c>
      <c r="E198" s="202" t="s">
        <v>1018</v>
      </c>
      <c r="F198" s="139" t="s">
        <v>1018</v>
      </c>
      <c r="G198" s="201" t="s">
        <v>1018</v>
      </c>
      <c r="H198" s="141" t="s">
        <v>1018</v>
      </c>
      <c r="I198" s="141" t="s">
        <v>1018</v>
      </c>
      <c r="J198" s="141" t="s">
        <v>1018</v>
      </c>
      <c r="K198" s="141" t="s">
        <v>1018</v>
      </c>
      <c r="L198" s="141" t="s">
        <v>1018</v>
      </c>
      <c r="M198" s="141" t="s">
        <v>1018</v>
      </c>
      <c r="N198" s="141" t="s">
        <v>1018</v>
      </c>
      <c r="O198" s="141" t="s">
        <v>1018</v>
      </c>
      <c r="P198" s="141" t="s">
        <v>1018</v>
      </c>
      <c r="Q198" s="141" t="s">
        <v>1018</v>
      </c>
      <c r="R198" s="141" t="s">
        <v>1018</v>
      </c>
      <c r="S198" s="141" t="s">
        <v>1018</v>
      </c>
      <c r="T198" s="141" t="s">
        <v>1018</v>
      </c>
      <c r="U198" s="141" t="s">
        <v>1018</v>
      </c>
      <c r="V198" s="141" t="s">
        <v>1018</v>
      </c>
      <c r="W198" s="141" t="s">
        <v>1018</v>
      </c>
      <c r="X198" s="141" t="s">
        <v>1018</v>
      </c>
      <c r="Y198" s="141" t="s">
        <v>1018</v>
      </c>
      <c r="Z198" s="141" t="s">
        <v>1018</v>
      </c>
      <c r="AA198" s="141" t="s">
        <v>1018</v>
      </c>
      <c r="AB198" s="141" t="s">
        <v>1018</v>
      </c>
      <c r="AC198" s="139" t="s">
        <v>1018</v>
      </c>
      <c r="AD198" s="122"/>
      <c r="AE198" s="117"/>
      <c r="AF198" s="117"/>
      <c r="AG198" s="117"/>
      <c r="AH198" s="117"/>
      <c r="AI198" s="117"/>
      <c r="AJ198" s="117"/>
      <c r="AK198" s="117"/>
      <c r="AL198" s="117"/>
      <c r="AM198" s="117"/>
      <c r="AN198" s="117"/>
      <c r="AO198" s="117"/>
      <c r="AP198" s="117"/>
      <c r="AQ198" s="117"/>
      <c r="AR198" s="117"/>
      <c r="AS198" s="117"/>
      <c r="AT198" s="117"/>
      <c r="AU198" s="117"/>
      <c r="AV198" s="117"/>
      <c r="AW198" s="117"/>
      <c r="AX198" s="117"/>
      <c r="AY198" s="117"/>
      <c r="AZ198" s="117"/>
      <c r="BA198" s="117"/>
      <c r="BB198" s="117"/>
      <c r="BC198" s="117"/>
      <c r="BD198" s="117"/>
      <c r="BE198" s="117"/>
      <c r="BF198" s="117"/>
      <c r="BG198" s="117"/>
      <c r="BH198" s="117"/>
      <c r="BI198" s="117"/>
      <c r="BJ198" s="117"/>
      <c r="BK198" s="117"/>
      <c r="BL198" s="117"/>
      <c r="BM198" s="117"/>
      <c r="BN198" s="117"/>
      <c r="BO198" s="117"/>
      <c r="BP198" s="117"/>
      <c r="BQ198" s="117"/>
    </row>
    <row r="199" spans="1:69" ht="54.95" customHeight="1">
      <c r="A199" s="138" t="s">
        <v>646</v>
      </c>
      <c r="B199" s="153" t="s">
        <v>648</v>
      </c>
      <c r="C199" s="153">
        <v>-2005</v>
      </c>
      <c r="D199" s="152" t="s">
        <v>1195</v>
      </c>
      <c r="E199" s="226">
        <v>28044</v>
      </c>
      <c r="F199" s="145">
        <v>28044</v>
      </c>
      <c r="G199" s="225">
        <v>27205</v>
      </c>
      <c r="H199" s="147">
        <v>27205</v>
      </c>
      <c r="I199" s="224" t="s">
        <v>1196</v>
      </c>
      <c r="J199" s="147">
        <v>27205</v>
      </c>
      <c r="K199" s="224" t="s">
        <v>1197</v>
      </c>
      <c r="L199" s="147"/>
      <c r="M199" s="147" t="s">
        <v>1198</v>
      </c>
      <c r="N199" s="147"/>
      <c r="O199" s="147"/>
      <c r="P199" s="224">
        <v>27205</v>
      </c>
      <c r="Q199" s="147" t="s">
        <v>1199</v>
      </c>
      <c r="R199" s="224" t="s">
        <v>1199</v>
      </c>
      <c r="S199" s="147" t="s">
        <v>1199</v>
      </c>
      <c r="T199" s="147"/>
      <c r="U199" s="224" t="s">
        <v>977</v>
      </c>
      <c r="V199" s="147"/>
      <c r="W199" s="147" t="s">
        <v>1199</v>
      </c>
      <c r="X199" s="224" t="s">
        <v>1199</v>
      </c>
      <c r="Y199" s="147" t="s">
        <v>1200</v>
      </c>
      <c r="Z199" s="224" t="s">
        <v>1199</v>
      </c>
      <c r="AA199" s="147" t="s">
        <v>1201</v>
      </c>
      <c r="AB199" s="224" t="s">
        <v>903</v>
      </c>
      <c r="AC199" s="145" t="s">
        <v>1196</v>
      </c>
      <c r="AD199" s="122"/>
      <c r="AE199" s="117"/>
      <c r="AF199" s="117"/>
      <c r="AG199" s="117"/>
      <c r="AH199" s="117"/>
      <c r="AI199" s="117"/>
      <c r="AJ199" s="117"/>
      <c r="AK199" s="117"/>
      <c r="AL199" s="117"/>
      <c r="AM199" s="117"/>
      <c r="AN199" s="117"/>
      <c r="AO199" s="117"/>
      <c r="AP199" s="117"/>
      <c r="AQ199" s="117"/>
      <c r="AR199" s="117"/>
      <c r="AS199" s="117"/>
      <c r="AT199" s="117"/>
      <c r="AU199" s="117"/>
      <c r="AV199" s="117"/>
      <c r="AW199" s="117"/>
      <c r="AX199" s="117"/>
      <c r="AY199" s="117"/>
      <c r="AZ199" s="117"/>
      <c r="BA199" s="117"/>
      <c r="BB199" s="117"/>
      <c r="BC199" s="117"/>
      <c r="BD199" s="117"/>
      <c r="BE199" s="117"/>
      <c r="BF199" s="117"/>
      <c r="BG199" s="117"/>
      <c r="BH199" s="117"/>
      <c r="BI199" s="117"/>
      <c r="BJ199" s="117"/>
      <c r="BK199" s="117"/>
      <c r="BL199" s="117"/>
      <c r="BM199" s="117"/>
      <c r="BN199" s="117"/>
      <c r="BO199" s="117"/>
      <c r="BP199" s="117"/>
      <c r="BQ199" s="117"/>
    </row>
    <row r="200" spans="1:69" ht="54.95" customHeight="1">
      <c r="A200" s="138" t="s">
        <v>646</v>
      </c>
      <c r="B200" s="141" t="s">
        <v>1202</v>
      </c>
      <c r="C200" s="144" t="s">
        <v>889</v>
      </c>
      <c r="D200" s="143"/>
      <c r="E200" s="202" t="s">
        <v>1009</v>
      </c>
      <c r="F200" s="139">
        <v>24658</v>
      </c>
      <c r="G200" s="201" t="s">
        <v>1009</v>
      </c>
      <c r="H200" s="141" t="s">
        <v>1009</v>
      </c>
      <c r="I200" s="141" t="s">
        <v>1009</v>
      </c>
      <c r="J200" s="141" t="s">
        <v>1009</v>
      </c>
      <c r="K200" s="141" t="s">
        <v>1009</v>
      </c>
      <c r="L200" s="141" t="s">
        <v>1009</v>
      </c>
      <c r="M200" s="141" t="s">
        <v>1009</v>
      </c>
      <c r="N200" s="141" t="s">
        <v>1009</v>
      </c>
      <c r="O200" s="141" t="s">
        <v>1009</v>
      </c>
      <c r="P200" s="141" t="s">
        <v>1009</v>
      </c>
      <c r="Q200" s="141" t="s">
        <v>1009</v>
      </c>
      <c r="R200" s="141" t="s">
        <v>1009</v>
      </c>
      <c r="S200" s="141" t="s">
        <v>1009</v>
      </c>
      <c r="T200" s="141" t="s">
        <v>1009</v>
      </c>
      <c r="U200" s="141" t="s">
        <v>1009</v>
      </c>
      <c r="V200" s="141" t="s">
        <v>1009</v>
      </c>
      <c r="W200" s="141" t="s">
        <v>1009</v>
      </c>
      <c r="X200" s="141" t="s">
        <v>1009</v>
      </c>
      <c r="Y200" s="141" t="s">
        <v>1009</v>
      </c>
      <c r="Z200" s="141" t="s">
        <v>1009</v>
      </c>
      <c r="AA200" s="141" t="s">
        <v>1009</v>
      </c>
      <c r="AB200" s="141" t="s">
        <v>1009</v>
      </c>
      <c r="AC200" s="139" t="s">
        <v>1009</v>
      </c>
      <c r="AD200" s="122"/>
      <c r="AE200" s="117"/>
      <c r="AF200" s="117"/>
      <c r="AG200" s="117"/>
      <c r="AH200" s="117"/>
      <c r="AI200" s="117"/>
      <c r="AJ200" s="117"/>
      <c r="AK200" s="117"/>
      <c r="AL200" s="117"/>
      <c r="AM200" s="117"/>
      <c r="AN200" s="117"/>
      <c r="AO200" s="117"/>
      <c r="AP200" s="117"/>
      <c r="AQ200" s="117"/>
      <c r="AR200" s="117"/>
      <c r="AS200" s="117"/>
      <c r="AT200" s="117"/>
      <c r="AU200" s="117"/>
      <c r="AV200" s="117"/>
      <c r="AW200" s="117"/>
      <c r="AX200" s="117"/>
      <c r="AY200" s="117"/>
      <c r="AZ200" s="117"/>
      <c r="BA200" s="117"/>
      <c r="BB200" s="117"/>
      <c r="BC200" s="117"/>
      <c r="BD200" s="117"/>
      <c r="BE200" s="117"/>
      <c r="BF200" s="117"/>
      <c r="BG200" s="117"/>
      <c r="BH200" s="117"/>
      <c r="BI200" s="117"/>
      <c r="BJ200" s="117"/>
      <c r="BK200" s="117"/>
      <c r="BL200" s="117"/>
      <c r="BM200" s="117"/>
      <c r="BN200" s="117"/>
      <c r="BO200" s="117"/>
      <c r="BP200" s="117"/>
      <c r="BQ200" s="117"/>
    </row>
    <row r="201" spans="1:69" ht="54.95" customHeight="1">
      <c r="A201" s="138" t="s">
        <v>646</v>
      </c>
      <c r="B201" s="153" t="s">
        <v>1203</v>
      </c>
      <c r="C201" s="153">
        <v>-2008</v>
      </c>
      <c r="D201" s="152"/>
      <c r="E201" s="226" t="s">
        <v>1185</v>
      </c>
      <c r="F201" s="145" t="s">
        <v>1185</v>
      </c>
      <c r="G201" s="225" t="s">
        <v>1018</v>
      </c>
      <c r="H201" s="147" t="s">
        <v>1018</v>
      </c>
      <c r="I201" s="224" t="s">
        <v>1018</v>
      </c>
      <c r="J201" s="147" t="s">
        <v>1018</v>
      </c>
      <c r="K201" s="224" t="s">
        <v>1018</v>
      </c>
      <c r="L201" s="147" t="s">
        <v>1018</v>
      </c>
      <c r="M201" s="147" t="s">
        <v>1018</v>
      </c>
      <c r="N201" s="147" t="s">
        <v>1018</v>
      </c>
      <c r="O201" s="147" t="s">
        <v>1018</v>
      </c>
      <c r="P201" s="224" t="s">
        <v>1018</v>
      </c>
      <c r="Q201" s="147" t="s">
        <v>1018</v>
      </c>
      <c r="R201" s="224" t="s">
        <v>1018</v>
      </c>
      <c r="S201" s="147" t="s">
        <v>1018</v>
      </c>
      <c r="T201" s="147" t="s">
        <v>1018</v>
      </c>
      <c r="U201" s="224" t="s">
        <v>1018</v>
      </c>
      <c r="V201" s="147" t="s">
        <v>1018</v>
      </c>
      <c r="W201" s="147" t="s">
        <v>1018</v>
      </c>
      <c r="X201" s="224" t="s">
        <v>1018</v>
      </c>
      <c r="Y201" s="147" t="s">
        <v>1018</v>
      </c>
      <c r="Z201" s="224" t="s">
        <v>1018</v>
      </c>
      <c r="AA201" s="147" t="s">
        <v>1018</v>
      </c>
      <c r="AB201" s="224" t="s">
        <v>1018</v>
      </c>
      <c r="AC201" s="145" t="s">
        <v>1018</v>
      </c>
      <c r="AD201" s="122"/>
      <c r="AE201" s="117"/>
      <c r="AF201" s="117"/>
      <c r="AG201" s="117"/>
      <c r="AH201" s="117"/>
      <c r="AI201" s="117"/>
      <c r="AJ201" s="117"/>
      <c r="AK201" s="117"/>
      <c r="AL201" s="117"/>
      <c r="AM201" s="117"/>
      <c r="AN201" s="117"/>
      <c r="AO201" s="117"/>
      <c r="AP201" s="117"/>
      <c r="AQ201" s="117"/>
      <c r="AR201" s="117"/>
      <c r="AS201" s="117"/>
      <c r="AT201" s="117"/>
      <c r="AU201" s="117"/>
      <c r="AV201" s="117"/>
      <c r="AW201" s="117"/>
      <c r="AX201" s="117"/>
      <c r="AY201" s="117"/>
      <c r="AZ201" s="117"/>
      <c r="BA201" s="117"/>
      <c r="BB201" s="117"/>
      <c r="BC201" s="117"/>
      <c r="BD201" s="117"/>
      <c r="BE201" s="117"/>
      <c r="BF201" s="117"/>
      <c r="BG201" s="117"/>
      <c r="BH201" s="117"/>
      <c r="BI201" s="117"/>
      <c r="BJ201" s="117"/>
      <c r="BK201" s="117"/>
      <c r="BL201" s="117"/>
      <c r="BM201" s="117"/>
      <c r="BN201" s="117"/>
      <c r="BO201" s="117"/>
      <c r="BP201" s="117"/>
      <c r="BQ201" s="117"/>
    </row>
    <row r="202" spans="1:69" ht="54.95" customHeight="1">
      <c r="A202" s="138" t="s">
        <v>646</v>
      </c>
      <c r="B202" s="141" t="s">
        <v>1204</v>
      </c>
      <c r="C202" s="144" t="s">
        <v>1205</v>
      </c>
      <c r="D202" s="143" t="s">
        <v>869</v>
      </c>
      <c r="E202" s="202">
        <v>27216</v>
      </c>
      <c r="F202" s="139">
        <v>27216</v>
      </c>
      <c r="G202" s="201" t="s">
        <v>1140</v>
      </c>
      <c r="H202" s="141" t="s">
        <v>1140</v>
      </c>
      <c r="I202" s="141" t="s">
        <v>1140</v>
      </c>
      <c r="J202" s="141" t="s">
        <v>1140</v>
      </c>
      <c r="K202" s="141" t="s">
        <v>1140</v>
      </c>
      <c r="L202" s="141" t="s">
        <v>1140</v>
      </c>
      <c r="M202" s="141" t="s">
        <v>1140</v>
      </c>
      <c r="N202" s="141" t="s">
        <v>1140</v>
      </c>
      <c r="O202" s="141" t="s">
        <v>1140</v>
      </c>
      <c r="P202" s="141" t="s">
        <v>1140</v>
      </c>
      <c r="Q202" s="141" t="s">
        <v>1140</v>
      </c>
      <c r="R202" s="141" t="s">
        <v>1140</v>
      </c>
      <c r="S202" s="141" t="s">
        <v>1140</v>
      </c>
      <c r="T202" s="141" t="s">
        <v>1140</v>
      </c>
      <c r="U202" s="141" t="s">
        <v>1140</v>
      </c>
      <c r="V202" s="141" t="s">
        <v>1140</v>
      </c>
      <c r="W202" s="141" t="s">
        <v>1140</v>
      </c>
      <c r="X202" s="141" t="s">
        <v>1140</v>
      </c>
      <c r="Y202" s="141" t="s">
        <v>1140</v>
      </c>
      <c r="Z202" s="141" t="s">
        <v>1140</v>
      </c>
      <c r="AA202" s="141" t="s">
        <v>1140</v>
      </c>
      <c r="AB202" s="141" t="s">
        <v>1140</v>
      </c>
      <c r="AC202" s="139" t="s">
        <v>1140</v>
      </c>
      <c r="AD202" s="311" t="s">
        <v>1206</v>
      </c>
      <c r="AE202" s="117"/>
      <c r="AF202" s="117"/>
      <c r="AG202" s="117"/>
      <c r="AH202" s="117"/>
      <c r="AI202" s="117"/>
      <c r="AJ202" s="117"/>
      <c r="AK202" s="117"/>
      <c r="AL202" s="117"/>
      <c r="AM202" s="117"/>
      <c r="AN202" s="117"/>
      <c r="AO202" s="117"/>
      <c r="AP202" s="117"/>
      <c r="AQ202" s="117"/>
      <c r="AR202" s="117"/>
      <c r="AS202" s="117"/>
      <c r="AT202" s="117"/>
      <c r="AU202" s="117"/>
      <c r="AV202" s="117"/>
      <c r="AW202" s="117"/>
      <c r="AX202" s="117"/>
      <c r="AY202" s="117"/>
      <c r="AZ202" s="117"/>
      <c r="BA202" s="117"/>
      <c r="BB202" s="117"/>
      <c r="BC202" s="117"/>
      <c r="BD202" s="117"/>
      <c r="BE202" s="117"/>
      <c r="BF202" s="117"/>
      <c r="BG202" s="117"/>
      <c r="BH202" s="117"/>
      <c r="BI202" s="117"/>
      <c r="BJ202" s="117"/>
      <c r="BK202" s="117"/>
      <c r="BL202" s="117"/>
      <c r="BM202" s="117"/>
      <c r="BN202" s="117"/>
      <c r="BO202" s="117"/>
      <c r="BP202" s="117"/>
      <c r="BQ202" s="117"/>
    </row>
    <row r="203" spans="1:69" ht="54.95" customHeight="1">
      <c r="A203" s="138" t="s">
        <v>646</v>
      </c>
      <c r="B203" s="153" t="s">
        <v>1207</v>
      </c>
      <c r="C203" s="153" t="s">
        <v>897</v>
      </c>
      <c r="D203" s="152"/>
      <c r="E203" s="226" t="s">
        <v>1018</v>
      </c>
      <c r="F203" s="145" t="s">
        <v>1018</v>
      </c>
      <c r="G203" s="225" t="s">
        <v>1018</v>
      </c>
      <c r="H203" s="147" t="s">
        <v>1018</v>
      </c>
      <c r="I203" s="224" t="s">
        <v>1018</v>
      </c>
      <c r="J203" s="147" t="s">
        <v>1018</v>
      </c>
      <c r="K203" s="224" t="s">
        <v>1018</v>
      </c>
      <c r="L203" s="147" t="s">
        <v>1018</v>
      </c>
      <c r="M203" s="147" t="s">
        <v>1018</v>
      </c>
      <c r="N203" s="147" t="s">
        <v>1018</v>
      </c>
      <c r="O203" s="147" t="s">
        <v>1018</v>
      </c>
      <c r="P203" s="224" t="s">
        <v>1018</v>
      </c>
      <c r="Q203" s="147" t="s">
        <v>1018</v>
      </c>
      <c r="R203" s="224" t="s">
        <v>1018</v>
      </c>
      <c r="S203" s="147" t="s">
        <v>1018</v>
      </c>
      <c r="T203" s="147" t="s">
        <v>1018</v>
      </c>
      <c r="U203" s="224" t="s">
        <v>1018</v>
      </c>
      <c r="V203" s="147" t="s">
        <v>1018</v>
      </c>
      <c r="W203" s="147" t="s">
        <v>1018</v>
      </c>
      <c r="X203" s="224" t="s">
        <v>1018</v>
      </c>
      <c r="Y203" s="147" t="s">
        <v>1018</v>
      </c>
      <c r="Z203" s="224" t="s">
        <v>1018</v>
      </c>
      <c r="AA203" s="147" t="s">
        <v>1018</v>
      </c>
      <c r="AB203" s="224" t="s">
        <v>1018</v>
      </c>
      <c r="AC203" s="145" t="s">
        <v>1018</v>
      </c>
      <c r="AD203" s="337"/>
      <c r="AE203" s="117"/>
      <c r="AF203" s="117"/>
      <c r="AG203" s="117"/>
      <c r="AH203" s="117"/>
      <c r="AI203" s="117"/>
      <c r="AJ203" s="117"/>
      <c r="AK203" s="117"/>
      <c r="AL203" s="117"/>
      <c r="AM203" s="117"/>
      <c r="AN203" s="117"/>
      <c r="AO203" s="117"/>
      <c r="AP203" s="117"/>
      <c r="AQ203" s="117"/>
      <c r="AR203" s="117"/>
      <c r="AS203" s="117"/>
      <c r="AT203" s="117"/>
      <c r="AU203" s="117"/>
      <c r="AV203" s="117"/>
      <c r="AW203" s="117"/>
      <c r="AX203" s="117"/>
      <c r="AY203" s="117"/>
      <c r="AZ203" s="117"/>
      <c r="BA203" s="117"/>
      <c r="BB203" s="117"/>
      <c r="BC203" s="117"/>
      <c r="BD203" s="117"/>
      <c r="BE203" s="117"/>
      <c r="BF203" s="117"/>
      <c r="BG203" s="117"/>
      <c r="BH203" s="117"/>
      <c r="BI203" s="117"/>
      <c r="BJ203" s="117"/>
      <c r="BK203" s="117"/>
      <c r="BL203" s="117"/>
      <c r="BM203" s="117"/>
      <c r="BN203" s="117"/>
      <c r="BO203" s="117"/>
      <c r="BP203" s="117"/>
      <c r="BQ203" s="117"/>
    </row>
    <row r="204" spans="1:69" ht="54.95" customHeight="1">
      <c r="A204" s="138" t="s">
        <v>646</v>
      </c>
      <c r="B204" s="141" t="s">
        <v>1208</v>
      </c>
      <c r="C204" s="144">
        <v>-2013</v>
      </c>
      <c r="D204" s="143" t="s">
        <v>1008</v>
      </c>
      <c r="E204" s="202" t="s">
        <v>1185</v>
      </c>
      <c r="F204" s="139" t="s">
        <v>1185</v>
      </c>
      <c r="G204" s="201" t="s">
        <v>1018</v>
      </c>
      <c r="H204" s="141" t="s">
        <v>1018</v>
      </c>
      <c r="I204" s="141" t="s">
        <v>1018</v>
      </c>
      <c r="J204" s="141" t="s">
        <v>1018</v>
      </c>
      <c r="K204" s="141" t="s">
        <v>1018</v>
      </c>
      <c r="L204" s="141" t="s">
        <v>1018</v>
      </c>
      <c r="M204" s="141" t="s">
        <v>1018</v>
      </c>
      <c r="N204" s="141" t="s">
        <v>1018</v>
      </c>
      <c r="O204" s="141" t="s">
        <v>1018</v>
      </c>
      <c r="P204" s="141" t="s">
        <v>1018</v>
      </c>
      <c r="Q204" s="141" t="s">
        <v>1018</v>
      </c>
      <c r="R204" s="141" t="s">
        <v>1018</v>
      </c>
      <c r="S204" s="141" t="s">
        <v>1018</v>
      </c>
      <c r="T204" s="141" t="s">
        <v>1018</v>
      </c>
      <c r="U204" s="141" t="s">
        <v>1018</v>
      </c>
      <c r="V204" s="141" t="s">
        <v>1018</v>
      </c>
      <c r="W204" s="141" t="s">
        <v>1018</v>
      </c>
      <c r="X204" s="141" t="s">
        <v>1018</v>
      </c>
      <c r="Y204" s="141" t="s">
        <v>1018</v>
      </c>
      <c r="Z204" s="141" t="s">
        <v>1018</v>
      </c>
      <c r="AA204" s="141" t="s">
        <v>1018</v>
      </c>
      <c r="AB204" s="141" t="s">
        <v>1018</v>
      </c>
      <c r="AC204" s="139" t="s">
        <v>1018</v>
      </c>
      <c r="AD204" s="122"/>
      <c r="AE204" s="117"/>
      <c r="AF204" s="117"/>
      <c r="AG204" s="117"/>
      <c r="AH204" s="117"/>
      <c r="AI204" s="117"/>
      <c r="AJ204" s="117"/>
      <c r="AK204" s="117"/>
      <c r="AL204" s="117"/>
      <c r="AM204" s="117"/>
      <c r="AN204" s="117"/>
      <c r="AO204" s="117"/>
      <c r="AP204" s="117"/>
      <c r="AQ204" s="117"/>
      <c r="AR204" s="117"/>
      <c r="AS204" s="117"/>
      <c r="AT204" s="117"/>
      <c r="AU204" s="117"/>
      <c r="AV204" s="117"/>
      <c r="AW204" s="117"/>
      <c r="AX204" s="117"/>
      <c r="AY204" s="117"/>
      <c r="AZ204" s="117"/>
      <c r="BA204" s="117"/>
      <c r="BB204" s="117"/>
      <c r="BC204" s="117"/>
      <c r="BD204" s="117"/>
      <c r="BE204" s="117"/>
      <c r="BF204" s="117"/>
      <c r="BG204" s="117"/>
      <c r="BH204" s="117"/>
      <c r="BI204" s="117"/>
      <c r="BJ204" s="117"/>
      <c r="BK204" s="117"/>
      <c r="BL204" s="117"/>
      <c r="BM204" s="117"/>
      <c r="BN204" s="117"/>
      <c r="BO204" s="117"/>
      <c r="BP204" s="117"/>
      <c r="BQ204" s="117"/>
    </row>
    <row r="205" spans="1:69" ht="54.95" customHeight="1">
      <c r="A205" s="138" t="s">
        <v>646</v>
      </c>
      <c r="B205" s="153" t="s">
        <v>1208</v>
      </c>
      <c r="C205" s="153" t="s">
        <v>883</v>
      </c>
      <c r="D205" s="152"/>
      <c r="E205" s="226" t="s">
        <v>1018</v>
      </c>
      <c r="F205" s="145" t="s">
        <v>1018</v>
      </c>
      <c r="G205" s="225" t="s">
        <v>1018</v>
      </c>
      <c r="H205" s="147" t="s">
        <v>1018</v>
      </c>
      <c r="I205" s="224" t="s">
        <v>1018</v>
      </c>
      <c r="J205" s="147" t="s">
        <v>1018</v>
      </c>
      <c r="K205" s="224" t="s">
        <v>1018</v>
      </c>
      <c r="L205" s="147" t="s">
        <v>1018</v>
      </c>
      <c r="M205" s="147" t="s">
        <v>1018</v>
      </c>
      <c r="N205" s="147" t="s">
        <v>1018</v>
      </c>
      <c r="O205" s="147" t="s">
        <v>1018</v>
      </c>
      <c r="P205" s="224" t="s">
        <v>1018</v>
      </c>
      <c r="Q205" s="147" t="s">
        <v>1018</v>
      </c>
      <c r="R205" s="224" t="s">
        <v>1018</v>
      </c>
      <c r="S205" s="147" t="s">
        <v>1018</v>
      </c>
      <c r="T205" s="147" t="s">
        <v>1018</v>
      </c>
      <c r="U205" s="224" t="s">
        <v>1018</v>
      </c>
      <c r="V205" s="147" t="s">
        <v>1018</v>
      </c>
      <c r="W205" s="147" t="s">
        <v>1018</v>
      </c>
      <c r="X205" s="224" t="s">
        <v>1018</v>
      </c>
      <c r="Y205" s="147" t="s">
        <v>1018</v>
      </c>
      <c r="Z205" s="224" t="s">
        <v>1018</v>
      </c>
      <c r="AA205" s="147" t="s">
        <v>1018</v>
      </c>
      <c r="AB205" s="224" t="s">
        <v>1018</v>
      </c>
      <c r="AC205" s="145" t="s">
        <v>1018</v>
      </c>
      <c r="AD205" s="122"/>
      <c r="AE205" s="117"/>
      <c r="AF205" s="117"/>
      <c r="AG205" s="117"/>
      <c r="AH205" s="117"/>
      <c r="AI205" s="117"/>
      <c r="AJ205" s="117"/>
      <c r="AK205" s="117"/>
      <c r="AL205" s="117"/>
      <c r="AM205" s="117"/>
      <c r="AN205" s="117"/>
      <c r="AO205" s="117"/>
      <c r="AP205" s="117"/>
      <c r="AQ205" s="117"/>
      <c r="AR205" s="117"/>
      <c r="AS205" s="117"/>
      <c r="AT205" s="117"/>
      <c r="AU205" s="117"/>
      <c r="AV205" s="117"/>
      <c r="AW205" s="117"/>
      <c r="AX205" s="117"/>
      <c r="AY205" s="117"/>
      <c r="AZ205" s="117"/>
      <c r="BA205" s="117"/>
      <c r="BB205" s="117"/>
      <c r="BC205" s="117"/>
      <c r="BD205" s="117"/>
      <c r="BE205" s="117"/>
      <c r="BF205" s="117"/>
      <c r="BG205" s="117"/>
      <c r="BH205" s="117"/>
      <c r="BI205" s="117"/>
      <c r="BJ205" s="117"/>
      <c r="BK205" s="117"/>
      <c r="BL205" s="117"/>
      <c r="BM205" s="117"/>
      <c r="BN205" s="117"/>
      <c r="BO205" s="117"/>
      <c r="BP205" s="117"/>
      <c r="BQ205" s="117"/>
    </row>
    <row r="206" spans="1:69" ht="54.95" customHeight="1">
      <c r="A206" s="138" t="s">
        <v>646</v>
      </c>
      <c r="B206" s="189" t="s">
        <v>1209</v>
      </c>
      <c r="C206" s="194">
        <v>-2014</v>
      </c>
      <c r="D206" s="192" t="s">
        <v>1008</v>
      </c>
      <c r="E206" s="191" t="s">
        <v>1185</v>
      </c>
      <c r="F206" s="188" t="s">
        <v>1185</v>
      </c>
      <c r="G206" s="190" t="s">
        <v>1018</v>
      </c>
      <c r="H206" s="189" t="s">
        <v>1018</v>
      </c>
      <c r="I206" s="189" t="s">
        <v>1018</v>
      </c>
      <c r="J206" s="189" t="s">
        <v>1018</v>
      </c>
      <c r="K206" s="189" t="s">
        <v>1018</v>
      </c>
      <c r="L206" s="189" t="s">
        <v>1018</v>
      </c>
      <c r="M206" s="189" t="s">
        <v>1018</v>
      </c>
      <c r="N206" s="189" t="s">
        <v>1018</v>
      </c>
      <c r="O206" s="189" t="s">
        <v>1018</v>
      </c>
      <c r="P206" s="189" t="s">
        <v>1018</v>
      </c>
      <c r="Q206" s="189" t="s">
        <v>1018</v>
      </c>
      <c r="R206" s="189" t="s">
        <v>1018</v>
      </c>
      <c r="S206" s="189" t="s">
        <v>1018</v>
      </c>
      <c r="T206" s="189" t="s">
        <v>1018</v>
      </c>
      <c r="U206" s="189" t="s">
        <v>1018</v>
      </c>
      <c r="V206" s="189" t="s">
        <v>1018</v>
      </c>
      <c r="W206" s="189" t="s">
        <v>1018</v>
      </c>
      <c r="X206" s="189" t="s">
        <v>1018</v>
      </c>
      <c r="Y206" s="189" t="s">
        <v>1018</v>
      </c>
      <c r="Z206" s="189" t="s">
        <v>1018</v>
      </c>
      <c r="AA206" s="189" t="s">
        <v>1018</v>
      </c>
      <c r="AB206" s="189" t="s">
        <v>1018</v>
      </c>
      <c r="AC206" s="188" t="s">
        <v>1018</v>
      </c>
      <c r="AD206" s="122"/>
      <c r="AE206" s="117"/>
      <c r="AF206" s="117"/>
      <c r="AG206" s="117"/>
      <c r="AH206" s="117"/>
      <c r="AI206" s="117"/>
      <c r="AJ206" s="117"/>
      <c r="AK206" s="117"/>
      <c r="AL206" s="117"/>
      <c r="AM206" s="117"/>
      <c r="AN206" s="117"/>
      <c r="AO206" s="117"/>
      <c r="AP206" s="117"/>
      <c r="AQ206" s="117"/>
      <c r="AR206" s="117"/>
      <c r="AS206" s="117"/>
      <c r="AT206" s="117"/>
      <c r="AU206" s="117"/>
      <c r="AV206" s="117"/>
      <c r="AW206" s="117"/>
      <c r="AX206" s="117"/>
      <c r="AY206" s="117"/>
      <c r="AZ206" s="117"/>
      <c r="BA206" s="117"/>
      <c r="BB206" s="117"/>
      <c r="BC206" s="117"/>
      <c r="BD206" s="117"/>
      <c r="BE206" s="117"/>
      <c r="BF206" s="117"/>
      <c r="BG206" s="117"/>
      <c r="BH206" s="117"/>
      <c r="BI206" s="117"/>
      <c r="BJ206" s="117"/>
      <c r="BK206" s="117"/>
      <c r="BL206" s="117"/>
      <c r="BM206" s="117"/>
      <c r="BN206" s="117"/>
      <c r="BO206" s="117"/>
      <c r="BP206" s="117"/>
      <c r="BQ206" s="117"/>
    </row>
    <row r="207" spans="1:69" ht="54.95" customHeight="1">
      <c r="A207" s="138" t="s">
        <v>646</v>
      </c>
      <c r="B207" s="153" t="s">
        <v>1209</v>
      </c>
      <c r="C207" s="153" t="s">
        <v>891</v>
      </c>
      <c r="D207" s="152"/>
      <c r="E207" s="226" t="s">
        <v>1018</v>
      </c>
      <c r="F207" s="145" t="s">
        <v>1018</v>
      </c>
      <c r="G207" s="225" t="s">
        <v>1018</v>
      </c>
      <c r="H207" s="147" t="s">
        <v>1018</v>
      </c>
      <c r="I207" s="224" t="s">
        <v>1018</v>
      </c>
      <c r="J207" s="147" t="s">
        <v>1018</v>
      </c>
      <c r="K207" s="224" t="s">
        <v>1018</v>
      </c>
      <c r="L207" s="147" t="s">
        <v>1018</v>
      </c>
      <c r="M207" s="147" t="s">
        <v>1018</v>
      </c>
      <c r="N207" s="147" t="s">
        <v>1018</v>
      </c>
      <c r="O207" s="147" t="s">
        <v>1018</v>
      </c>
      <c r="P207" s="224" t="s">
        <v>1018</v>
      </c>
      <c r="Q207" s="147" t="s">
        <v>1018</v>
      </c>
      <c r="R207" s="224" t="s">
        <v>1018</v>
      </c>
      <c r="S207" s="147" t="s">
        <v>1018</v>
      </c>
      <c r="T207" s="147" t="s">
        <v>1018</v>
      </c>
      <c r="U207" s="224" t="s">
        <v>1018</v>
      </c>
      <c r="V207" s="147" t="s">
        <v>1018</v>
      </c>
      <c r="W207" s="147" t="s">
        <v>1018</v>
      </c>
      <c r="X207" s="224" t="s">
        <v>1018</v>
      </c>
      <c r="Y207" s="147" t="s">
        <v>1018</v>
      </c>
      <c r="Z207" s="224" t="s">
        <v>1018</v>
      </c>
      <c r="AA207" s="147" t="s">
        <v>1018</v>
      </c>
      <c r="AB207" s="224" t="s">
        <v>1018</v>
      </c>
      <c r="AC207" s="145" t="s">
        <v>1018</v>
      </c>
      <c r="AD207" s="122"/>
      <c r="AE207" s="117"/>
      <c r="AF207" s="117"/>
      <c r="AG207" s="117"/>
      <c r="AH207" s="117"/>
      <c r="AI207" s="117"/>
      <c r="AJ207" s="117"/>
      <c r="AK207" s="117"/>
      <c r="AL207" s="117"/>
      <c r="AM207" s="117"/>
      <c r="AN207" s="117"/>
      <c r="AO207" s="117"/>
      <c r="AP207" s="117"/>
      <c r="AQ207" s="117"/>
      <c r="AR207" s="117"/>
      <c r="AS207" s="117"/>
      <c r="AT207" s="117"/>
      <c r="AU207" s="117"/>
      <c r="AV207" s="117"/>
      <c r="AW207" s="117"/>
      <c r="AX207" s="117"/>
      <c r="AY207" s="117"/>
      <c r="AZ207" s="117"/>
      <c r="BA207" s="117"/>
      <c r="BB207" s="117"/>
      <c r="BC207" s="117"/>
      <c r="BD207" s="117"/>
      <c r="BE207" s="117"/>
      <c r="BF207" s="117"/>
      <c r="BG207" s="117"/>
      <c r="BH207" s="117"/>
      <c r="BI207" s="117"/>
      <c r="BJ207" s="117"/>
      <c r="BK207" s="117"/>
      <c r="BL207" s="117"/>
      <c r="BM207" s="117"/>
      <c r="BN207" s="117"/>
      <c r="BO207" s="117"/>
      <c r="BP207" s="117"/>
      <c r="BQ207" s="117"/>
    </row>
    <row r="208" spans="1:69" ht="54.95" customHeight="1">
      <c r="A208" s="138" t="s">
        <v>646</v>
      </c>
      <c r="B208" s="144" t="s">
        <v>675</v>
      </c>
      <c r="C208" s="144">
        <v>-2014</v>
      </c>
      <c r="D208" s="143" t="s">
        <v>1008</v>
      </c>
      <c r="E208" s="202" t="s">
        <v>1210</v>
      </c>
      <c r="F208" s="139" t="s">
        <v>1210</v>
      </c>
      <c r="G208" s="201" t="s">
        <v>1210</v>
      </c>
      <c r="H208" s="141" t="s">
        <v>1210</v>
      </c>
      <c r="I208" s="141" t="s">
        <v>1210</v>
      </c>
      <c r="J208" s="141" t="s">
        <v>1210</v>
      </c>
      <c r="K208" s="141" t="s">
        <v>1210</v>
      </c>
      <c r="L208" s="141" t="s">
        <v>1210</v>
      </c>
      <c r="M208" s="141" t="s">
        <v>1210</v>
      </c>
      <c r="N208" s="141" t="s">
        <v>1210</v>
      </c>
      <c r="O208" s="141" t="s">
        <v>1210</v>
      </c>
      <c r="P208" s="141" t="s">
        <v>1210</v>
      </c>
      <c r="Q208" s="141" t="s">
        <v>1210</v>
      </c>
      <c r="R208" s="141" t="s">
        <v>1210</v>
      </c>
      <c r="S208" s="141" t="s">
        <v>1210</v>
      </c>
      <c r="T208" s="141" t="s">
        <v>1210</v>
      </c>
      <c r="U208" s="141" t="s">
        <v>1210</v>
      </c>
      <c r="V208" s="141" t="s">
        <v>1210</v>
      </c>
      <c r="W208" s="141" t="s">
        <v>1210</v>
      </c>
      <c r="X208" s="141" t="s">
        <v>1210</v>
      </c>
      <c r="Y208" s="141" t="s">
        <v>1210</v>
      </c>
      <c r="Z208" s="141" t="s">
        <v>1210</v>
      </c>
      <c r="AA208" s="141" t="s">
        <v>1210</v>
      </c>
      <c r="AB208" s="141" t="s">
        <v>1210</v>
      </c>
      <c r="AC208" s="139" t="s">
        <v>1210</v>
      </c>
      <c r="AD208" s="122"/>
      <c r="AE208" s="117"/>
      <c r="AF208" s="117"/>
      <c r="AG208" s="117"/>
      <c r="AH208" s="117"/>
      <c r="AI208" s="117"/>
      <c r="AJ208" s="117"/>
      <c r="AK208" s="117"/>
      <c r="AL208" s="117"/>
      <c r="AM208" s="117"/>
      <c r="AN208" s="117"/>
      <c r="AO208" s="117"/>
      <c r="AP208" s="117"/>
      <c r="AQ208" s="117"/>
      <c r="AR208" s="117"/>
      <c r="AS208" s="117"/>
      <c r="AT208" s="117"/>
      <c r="AU208" s="117"/>
      <c r="AV208" s="117"/>
      <c r="AW208" s="117"/>
      <c r="AX208" s="117"/>
      <c r="AY208" s="117"/>
      <c r="AZ208" s="117"/>
      <c r="BA208" s="117"/>
      <c r="BB208" s="117"/>
      <c r="BC208" s="117"/>
      <c r="BD208" s="117"/>
      <c r="BE208" s="117"/>
      <c r="BF208" s="117"/>
      <c r="BG208" s="117"/>
      <c r="BH208" s="117"/>
      <c r="BI208" s="117"/>
      <c r="BJ208" s="117"/>
      <c r="BK208" s="117"/>
      <c r="BL208" s="117"/>
      <c r="BM208" s="117"/>
      <c r="BN208" s="117"/>
      <c r="BO208" s="117"/>
      <c r="BP208" s="117"/>
      <c r="BQ208" s="117"/>
    </row>
    <row r="209" spans="1:69" ht="54.95" customHeight="1">
      <c r="A209" s="138" t="s">
        <v>646</v>
      </c>
      <c r="B209" s="153" t="s">
        <v>675</v>
      </c>
      <c r="C209" s="153" t="s">
        <v>891</v>
      </c>
      <c r="D209" s="152"/>
      <c r="E209" s="226" t="s">
        <v>1009</v>
      </c>
      <c r="F209" s="145">
        <v>24658</v>
      </c>
      <c r="G209" s="225" t="s">
        <v>1009</v>
      </c>
      <c r="H209" s="147" t="s">
        <v>1009</v>
      </c>
      <c r="I209" s="224" t="s">
        <v>1009</v>
      </c>
      <c r="J209" s="147" t="s">
        <v>1009</v>
      </c>
      <c r="K209" s="224" t="s">
        <v>1009</v>
      </c>
      <c r="L209" s="147" t="s">
        <v>1009</v>
      </c>
      <c r="M209" s="147" t="s">
        <v>1009</v>
      </c>
      <c r="N209" s="147" t="s">
        <v>1009</v>
      </c>
      <c r="O209" s="147" t="s">
        <v>1009</v>
      </c>
      <c r="P209" s="224" t="s">
        <v>1009</v>
      </c>
      <c r="Q209" s="147" t="s">
        <v>1009</v>
      </c>
      <c r="R209" s="224" t="s">
        <v>1009</v>
      </c>
      <c r="S209" s="147" t="s">
        <v>1009</v>
      </c>
      <c r="T209" s="147" t="s">
        <v>1009</v>
      </c>
      <c r="U209" s="224" t="s">
        <v>1009</v>
      </c>
      <c r="V209" s="147" t="s">
        <v>1009</v>
      </c>
      <c r="W209" s="147" t="s">
        <v>1009</v>
      </c>
      <c r="X209" s="224" t="s">
        <v>1009</v>
      </c>
      <c r="Y209" s="147" t="s">
        <v>1009</v>
      </c>
      <c r="Z209" s="224" t="s">
        <v>1009</v>
      </c>
      <c r="AA209" s="147" t="s">
        <v>1009</v>
      </c>
      <c r="AB209" s="224" t="s">
        <v>1009</v>
      </c>
      <c r="AC209" s="145" t="s">
        <v>1009</v>
      </c>
      <c r="AD209" s="122"/>
      <c r="AE209" s="117"/>
      <c r="AF209" s="117"/>
      <c r="AG209" s="117"/>
      <c r="AH209" s="117"/>
      <c r="AI209" s="117"/>
      <c r="AJ209" s="117"/>
      <c r="AK209" s="117"/>
      <c r="AL209" s="117"/>
      <c r="AM209" s="117"/>
      <c r="AN209" s="117"/>
      <c r="AO209" s="117"/>
      <c r="AP209" s="117"/>
      <c r="AQ209" s="117"/>
      <c r="AR209" s="117"/>
      <c r="AS209" s="117"/>
      <c r="AT209" s="117"/>
      <c r="AU209" s="117"/>
      <c r="AV209" s="117"/>
      <c r="AW209" s="117"/>
      <c r="AX209" s="117"/>
      <c r="AY209" s="117"/>
      <c r="AZ209" s="117"/>
      <c r="BA209" s="117"/>
      <c r="BB209" s="117"/>
      <c r="BC209" s="117"/>
      <c r="BD209" s="117"/>
      <c r="BE209" s="117"/>
      <c r="BF209" s="117"/>
      <c r="BG209" s="117"/>
      <c r="BH209" s="117"/>
      <c r="BI209" s="117"/>
      <c r="BJ209" s="117"/>
      <c r="BK209" s="117"/>
      <c r="BL209" s="117"/>
      <c r="BM209" s="117"/>
      <c r="BN209" s="117"/>
      <c r="BO209" s="117"/>
      <c r="BP209" s="117"/>
      <c r="BQ209" s="117"/>
    </row>
    <row r="210" spans="1:69" ht="54.95" customHeight="1">
      <c r="A210" s="138" t="s">
        <v>646</v>
      </c>
      <c r="B210" s="144" t="s">
        <v>1211</v>
      </c>
      <c r="C210" s="144" t="s">
        <v>891</v>
      </c>
      <c r="D210" s="143"/>
      <c r="E210" s="202" t="s">
        <v>1018</v>
      </c>
      <c r="F210" s="139" t="s">
        <v>1018</v>
      </c>
      <c r="G210" s="201" t="s">
        <v>1018</v>
      </c>
      <c r="H210" s="141" t="s">
        <v>1018</v>
      </c>
      <c r="I210" s="141" t="s">
        <v>1018</v>
      </c>
      <c r="J210" s="141" t="s">
        <v>1018</v>
      </c>
      <c r="K210" s="141" t="s">
        <v>1018</v>
      </c>
      <c r="L210" s="141" t="s">
        <v>1018</v>
      </c>
      <c r="M210" s="141" t="s">
        <v>1018</v>
      </c>
      <c r="N210" s="141" t="s">
        <v>1018</v>
      </c>
      <c r="O210" s="141" t="s">
        <v>1018</v>
      </c>
      <c r="P210" s="141" t="s">
        <v>1018</v>
      </c>
      <c r="Q210" s="141" t="s">
        <v>1018</v>
      </c>
      <c r="R210" s="141" t="s">
        <v>1018</v>
      </c>
      <c r="S210" s="141" t="s">
        <v>1018</v>
      </c>
      <c r="T210" s="141" t="s">
        <v>1018</v>
      </c>
      <c r="U210" s="141" t="s">
        <v>1018</v>
      </c>
      <c r="V210" s="141" t="s">
        <v>1018</v>
      </c>
      <c r="W210" s="141" t="s">
        <v>1018</v>
      </c>
      <c r="X210" s="141" t="s">
        <v>1018</v>
      </c>
      <c r="Y210" s="141" t="s">
        <v>1018</v>
      </c>
      <c r="Z210" s="141" t="s">
        <v>1018</v>
      </c>
      <c r="AA210" s="141" t="s">
        <v>1018</v>
      </c>
      <c r="AB210" s="141" t="s">
        <v>1018</v>
      </c>
      <c r="AC210" s="139" t="s">
        <v>1018</v>
      </c>
      <c r="AD210" s="122"/>
      <c r="AE210" s="117"/>
      <c r="AF210" s="117"/>
      <c r="AG210" s="117"/>
      <c r="AH210" s="117"/>
      <c r="AI210" s="117"/>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row>
    <row r="211" spans="1:69" ht="54.95" customHeight="1">
      <c r="A211" s="195" t="s">
        <v>646</v>
      </c>
      <c r="B211" s="153" t="s">
        <v>690</v>
      </c>
      <c r="C211" s="153" t="s">
        <v>889</v>
      </c>
      <c r="D211" s="152" t="s">
        <v>1195</v>
      </c>
      <c r="E211" s="226" t="s">
        <v>1009</v>
      </c>
      <c r="F211" s="145">
        <v>24658</v>
      </c>
      <c r="G211" s="225" t="s">
        <v>1009</v>
      </c>
      <c r="H211" s="147" t="s">
        <v>1009</v>
      </c>
      <c r="I211" s="224" t="s">
        <v>1009</v>
      </c>
      <c r="J211" s="147" t="s">
        <v>1009</v>
      </c>
      <c r="K211" s="224" t="s">
        <v>1009</v>
      </c>
      <c r="L211" s="147" t="s">
        <v>1009</v>
      </c>
      <c r="M211" s="147" t="s">
        <v>1009</v>
      </c>
      <c r="N211" s="147" t="s">
        <v>1009</v>
      </c>
      <c r="O211" s="147" t="s">
        <v>1009</v>
      </c>
      <c r="P211" s="224" t="s">
        <v>1009</v>
      </c>
      <c r="Q211" s="147" t="s">
        <v>1009</v>
      </c>
      <c r="R211" s="224" t="s">
        <v>1009</v>
      </c>
      <c r="S211" s="147" t="s">
        <v>1009</v>
      </c>
      <c r="T211" s="147" t="s">
        <v>1009</v>
      </c>
      <c r="U211" s="224" t="s">
        <v>1009</v>
      </c>
      <c r="V211" s="147" t="s">
        <v>1009</v>
      </c>
      <c r="W211" s="147" t="s">
        <v>1009</v>
      </c>
      <c r="X211" s="224" t="s">
        <v>1009</v>
      </c>
      <c r="Y211" s="147" t="s">
        <v>1009</v>
      </c>
      <c r="Z211" s="224" t="s">
        <v>1009</v>
      </c>
      <c r="AA211" s="147" t="s">
        <v>1009</v>
      </c>
      <c r="AB211" s="224" t="s">
        <v>1009</v>
      </c>
      <c r="AC211" s="145" t="s">
        <v>1009</v>
      </c>
      <c r="AD211" s="122"/>
      <c r="AE211" s="117"/>
      <c r="AF211" s="117"/>
      <c r="AG211" s="117"/>
      <c r="AH211" s="117"/>
      <c r="AI211" s="117"/>
      <c r="AJ211" s="117"/>
      <c r="AK211" s="117"/>
      <c r="AL211" s="117"/>
      <c r="AM211" s="117"/>
      <c r="AN211" s="117"/>
      <c r="AO211" s="117"/>
      <c r="AP211" s="117"/>
      <c r="AQ211" s="117"/>
      <c r="AR211" s="117"/>
      <c r="AS211" s="117"/>
      <c r="AT211" s="117"/>
      <c r="AU211" s="117"/>
      <c r="AV211" s="117"/>
      <c r="AW211" s="117"/>
      <c r="AX211" s="117"/>
      <c r="AY211" s="117"/>
      <c r="AZ211" s="117"/>
      <c r="BA211" s="117"/>
      <c r="BB211" s="117"/>
      <c r="BC211" s="117"/>
      <c r="BD211" s="117"/>
      <c r="BE211" s="117"/>
      <c r="BF211" s="117"/>
      <c r="BG211" s="117"/>
      <c r="BH211" s="117"/>
      <c r="BI211" s="117"/>
      <c r="BJ211" s="117"/>
      <c r="BK211" s="117"/>
      <c r="BL211" s="117"/>
      <c r="BM211" s="117"/>
      <c r="BN211" s="117"/>
      <c r="BO211" s="117"/>
      <c r="BP211" s="117"/>
      <c r="BQ211" s="117"/>
    </row>
    <row r="212" spans="1:69" ht="54.95" customHeight="1">
      <c r="A212" s="138" t="s">
        <v>646</v>
      </c>
      <c r="B212" s="194" t="s">
        <v>1212</v>
      </c>
      <c r="C212" s="194" t="s">
        <v>936</v>
      </c>
      <c r="D212" s="192" t="s">
        <v>1008</v>
      </c>
      <c r="E212" s="191" t="s">
        <v>1018</v>
      </c>
      <c r="F212" s="188" t="s">
        <v>1018</v>
      </c>
      <c r="G212" s="190" t="s">
        <v>1018</v>
      </c>
      <c r="H212" s="189" t="s">
        <v>1018</v>
      </c>
      <c r="I212" s="189" t="s">
        <v>1018</v>
      </c>
      <c r="J212" s="189" t="s">
        <v>1018</v>
      </c>
      <c r="K212" s="189" t="s">
        <v>1018</v>
      </c>
      <c r="L212" s="189" t="s">
        <v>1018</v>
      </c>
      <c r="M212" s="189" t="s">
        <v>1018</v>
      </c>
      <c r="N212" s="189" t="s">
        <v>1018</v>
      </c>
      <c r="O212" s="189" t="s">
        <v>1018</v>
      </c>
      <c r="P212" s="189" t="s">
        <v>1018</v>
      </c>
      <c r="Q212" s="189" t="s">
        <v>1018</v>
      </c>
      <c r="R212" s="189" t="s">
        <v>1018</v>
      </c>
      <c r="S212" s="189" t="s">
        <v>1018</v>
      </c>
      <c r="T212" s="189" t="s">
        <v>1018</v>
      </c>
      <c r="U212" s="189" t="s">
        <v>1018</v>
      </c>
      <c r="V212" s="189" t="s">
        <v>1018</v>
      </c>
      <c r="W212" s="189" t="s">
        <v>1018</v>
      </c>
      <c r="X212" s="189" t="s">
        <v>1018</v>
      </c>
      <c r="Y212" s="189" t="s">
        <v>1018</v>
      </c>
      <c r="Z212" s="189" t="s">
        <v>1018</v>
      </c>
      <c r="AA212" s="189" t="s">
        <v>1018</v>
      </c>
      <c r="AB212" s="189" t="s">
        <v>1018</v>
      </c>
      <c r="AC212" s="188" t="s">
        <v>1018</v>
      </c>
      <c r="AD212" s="122"/>
      <c r="AE212" s="117"/>
      <c r="AF212" s="117"/>
      <c r="AG212" s="117"/>
      <c r="AH212" s="117"/>
      <c r="AI212" s="117"/>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row>
    <row r="213" spans="1:69" ht="54.95" customHeight="1">
      <c r="A213" s="138" t="s">
        <v>646</v>
      </c>
      <c r="B213" s="169" t="s">
        <v>1213</v>
      </c>
      <c r="C213" s="169" t="s">
        <v>936</v>
      </c>
      <c r="D213" s="168" t="s">
        <v>1008</v>
      </c>
      <c r="E213" s="240" t="s">
        <v>1018</v>
      </c>
      <c r="F213" s="164" t="s">
        <v>1192</v>
      </c>
      <c r="G213" s="239" t="s">
        <v>1018</v>
      </c>
      <c r="H213" s="166" t="s">
        <v>1018</v>
      </c>
      <c r="I213" s="166" t="s">
        <v>1018</v>
      </c>
      <c r="J213" s="166" t="s">
        <v>1018</v>
      </c>
      <c r="K213" s="166" t="s">
        <v>1018</v>
      </c>
      <c r="L213" s="166" t="s">
        <v>1018</v>
      </c>
      <c r="M213" s="166" t="s">
        <v>1018</v>
      </c>
      <c r="N213" s="166" t="s">
        <v>1018</v>
      </c>
      <c r="O213" s="166" t="s">
        <v>1018</v>
      </c>
      <c r="P213" s="166" t="s">
        <v>1018</v>
      </c>
      <c r="Q213" s="166" t="s">
        <v>1018</v>
      </c>
      <c r="R213" s="166" t="s">
        <v>1018</v>
      </c>
      <c r="S213" s="166" t="s">
        <v>1018</v>
      </c>
      <c r="T213" s="166" t="s">
        <v>1018</v>
      </c>
      <c r="U213" s="166" t="s">
        <v>1018</v>
      </c>
      <c r="V213" s="166" t="s">
        <v>1018</v>
      </c>
      <c r="W213" s="166" t="s">
        <v>1018</v>
      </c>
      <c r="X213" s="166" t="s">
        <v>1018</v>
      </c>
      <c r="Y213" s="166" t="s">
        <v>1018</v>
      </c>
      <c r="Z213" s="166" t="s">
        <v>1018</v>
      </c>
      <c r="AA213" s="166" t="s">
        <v>1018</v>
      </c>
      <c r="AB213" s="166" t="s">
        <v>1018</v>
      </c>
      <c r="AC213" s="164" t="s">
        <v>1018</v>
      </c>
      <c r="AD213" s="122"/>
      <c r="AE213" s="117"/>
      <c r="AF213" s="117"/>
      <c r="AG213" s="117"/>
      <c r="AH213" s="117"/>
      <c r="AI213" s="117"/>
      <c r="AJ213" s="117"/>
      <c r="AK213" s="117"/>
      <c r="AL213" s="117"/>
      <c r="AM213" s="117"/>
      <c r="AN213" s="117"/>
      <c r="AO213" s="117"/>
      <c r="AP213" s="117"/>
      <c r="AQ213" s="117"/>
      <c r="AR213" s="117"/>
      <c r="AS213" s="117"/>
      <c r="AT213" s="117"/>
      <c r="AU213" s="117"/>
      <c r="AV213" s="117"/>
      <c r="AW213" s="117"/>
      <c r="AX213" s="117"/>
      <c r="AY213" s="117"/>
      <c r="AZ213" s="117"/>
      <c r="BA213" s="117"/>
      <c r="BB213" s="117"/>
      <c r="BC213" s="117"/>
      <c r="BD213" s="117"/>
      <c r="BE213" s="117"/>
      <c r="BF213" s="117"/>
      <c r="BG213" s="117"/>
      <c r="BH213" s="117"/>
      <c r="BI213" s="117"/>
      <c r="BJ213" s="117"/>
      <c r="BK213" s="117"/>
      <c r="BL213" s="117"/>
      <c r="BM213" s="117"/>
      <c r="BN213" s="117"/>
      <c r="BO213" s="117"/>
      <c r="BP213" s="117"/>
      <c r="BQ213" s="117"/>
    </row>
    <row r="214" spans="1:69" ht="54.95" customHeight="1" thickBot="1">
      <c r="A214" s="290" t="s">
        <v>646</v>
      </c>
      <c r="B214" s="336" t="s">
        <v>1214</v>
      </c>
      <c r="C214" s="336" t="s">
        <v>991</v>
      </c>
      <c r="D214" s="335" t="s">
        <v>1008</v>
      </c>
      <c r="E214" s="334" t="s">
        <v>1215</v>
      </c>
      <c r="F214" s="333" t="s">
        <v>1215</v>
      </c>
      <c r="G214" s="332"/>
      <c r="H214" s="331"/>
      <c r="I214" s="331"/>
      <c r="J214" s="331"/>
      <c r="K214" s="331"/>
      <c r="L214" s="331" t="s">
        <v>1018</v>
      </c>
      <c r="M214" s="331"/>
      <c r="N214" s="331" t="s">
        <v>1018</v>
      </c>
      <c r="O214" s="331" t="s">
        <v>1018</v>
      </c>
      <c r="P214" s="331"/>
      <c r="Q214" s="331"/>
      <c r="R214" s="331"/>
      <c r="S214" s="331"/>
      <c r="T214" s="331" t="s">
        <v>1018</v>
      </c>
      <c r="U214" s="331"/>
      <c r="V214" s="331" t="s">
        <v>1018</v>
      </c>
      <c r="W214" s="331"/>
      <c r="X214" s="331"/>
      <c r="Y214" s="331"/>
      <c r="Z214" s="331"/>
      <c r="AA214" s="331"/>
      <c r="AB214" s="331"/>
      <c r="AC214" s="125"/>
      <c r="AD214" s="122"/>
      <c r="AE214" s="117"/>
      <c r="AF214" s="117"/>
      <c r="AG214" s="117"/>
      <c r="AH214" s="117"/>
      <c r="AI214" s="117"/>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row>
    <row r="215" spans="1:69" s="118" customFormat="1" ht="15" thickBot="1">
      <c r="A215" s="179"/>
      <c r="B215" s="120"/>
      <c r="C215" s="120"/>
      <c r="D215" s="178"/>
      <c r="E215" s="177"/>
      <c r="F215" s="177"/>
      <c r="G215" s="177"/>
      <c r="H215" s="177"/>
      <c r="I215" s="177"/>
      <c r="J215" s="177"/>
      <c r="K215" s="177"/>
      <c r="L215" s="177"/>
      <c r="M215" s="177"/>
      <c r="N215" s="177"/>
      <c r="O215" s="177"/>
      <c r="P215" s="177"/>
      <c r="Q215" s="177"/>
      <c r="R215" s="177"/>
      <c r="S215" s="177"/>
      <c r="T215" s="177"/>
      <c r="U215" s="177"/>
      <c r="V215" s="177"/>
      <c r="W215" s="177"/>
      <c r="X215" s="177"/>
      <c r="Y215" s="177"/>
      <c r="Z215" s="177"/>
      <c r="AA215" s="177"/>
      <c r="AB215" s="177"/>
      <c r="AC215" s="177"/>
      <c r="AD215" s="124"/>
    </row>
    <row r="216" spans="1:69" ht="54.95" customHeight="1">
      <c r="A216" s="176" t="s">
        <v>649</v>
      </c>
      <c r="B216" s="238" t="s">
        <v>1216</v>
      </c>
      <c r="C216" s="238" t="s">
        <v>895</v>
      </c>
      <c r="D216" s="237" t="s">
        <v>1217</v>
      </c>
      <c r="E216" s="236">
        <v>25000</v>
      </c>
      <c r="F216" s="233">
        <v>25000</v>
      </c>
      <c r="G216" s="236" t="s">
        <v>1018</v>
      </c>
      <c r="H216" s="234" t="s">
        <v>1018</v>
      </c>
      <c r="I216" s="234" t="s">
        <v>1018</v>
      </c>
      <c r="J216" s="238">
        <v>24028</v>
      </c>
      <c r="K216" s="234" t="s">
        <v>1018</v>
      </c>
      <c r="L216" s="234" t="s">
        <v>1018</v>
      </c>
      <c r="M216" s="234" t="s">
        <v>1018</v>
      </c>
      <c r="N216" s="234" t="s">
        <v>1018</v>
      </c>
      <c r="O216" s="234" t="s">
        <v>1018</v>
      </c>
      <c r="P216" s="234" t="s">
        <v>1018</v>
      </c>
      <c r="Q216" s="234" t="s">
        <v>1018</v>
      </c>
      <c r="R216" s="234" t="s">
        <v>1019</v>
      </c>
      <c r="S216" s="234" t="s">
        <v>1018</v>
      </c>
      <c r="T216" s="234"/>
      <c r="U216" s="234">
        <v>24028</v>
      </c>
      <c r="V216" s="234"/>
      <c r="W216" s="234" t="s">
        <v>1018</v>
      </c>
      <c r="X216" s="234" t="s">
        <v>1018</v>
      </c>
      <c r="Y216" s="234" t="s">
        <v>1018</v>
      </c>
      <c r="Z216" s="234" t="s">
        <v>1018</v>
      </c>
      <c r="AA216" s="234" t="s">
        <v>1018</v>
      </c>
      <c r="AB216" s="234" t="s">
        <v>1018</v>
      </c>
      <c r="AC216" s="233" t="s">
        <v>1018</v>
      </c>
      <c r="AD216" s="122"/>
      <c r="AE216" s="117"/>
      <c r="AF216" s="117"/>
      <c r="AG216" s="117"/>
      <c r="AH216" s="117"/>
      <c r="AI216" s="117"/>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row>
    <row r="217" spans="1:69" ht="54.95" customHeight="1">
      <c r="A217" s="138" t="s">
        <v>649</v>
      </c>
      <c r="B217" s="153" t="s">
        <v>1218</v>
      </c>
      <c r="C217" s="153" t="s">
        <v>868</v>
      </c>
      <c r="D217" s="152" t="s">
        <v>1217</v>
      </c>
      <c r="E217" s="226">
        <v>25000</v>
      </c>
      <c r="F217" s="145">
        <v>25000</v>
      </c>
      <c r="G217" s="226" t="s">
        <v>1018</v>
      </c>
      <c r="H217" s="147" t="s">
        <v>1018</v>
      </c>
      <c r="I217" s="224" t="s">
        <v>1018</v>
      </c>
      <c r="J217" s="153">
        <v>24028</v>
      </c>
      <c r="K217" s="224" t="s">
        <v>1018</v>
      </c>
      <c r="L217" s="147" t="s">
        <v>1018</v>
      </c>
      <c r="M217" s="147" t="s">
        <v>1018</v>
      </c>
      <c r="N217" s="147" t="s">
        <v>1018</v>
      </c>
      <c r="O217" s="147" t="s">
        <v>1018</v>
      </c>
      <c r="P217" s="224" t="s">
        <v>1018</v>
      </c>
      <c r="Q217" s="147" t="s">
        <v>1018</v>
      </c>
      <c r="R217" s="224" t="s">
        <v>1019</v>
      </c>
      <c r="S217" s="147" t="s">
        <v>1018</v>
      </c>
      <c r="T217" s="147"/>
      <c r="U217" s="224">
        <v>24028</v>
      </c>
      <c r="V217" s="147"/>
      <c r="W217" s="147" t="s">
        <v>1018</v>
      </c>
      <c r="X217" s="224" t="s">
        <v>1018</v>
      </c>
      <c r="Y217" s="147" t="s">
        <v>1018</v>
      </c>
      <c r="Z217" s="224" t="s">
        <v>1018</v>
      </c>
      <c r="AA217" s="147" t="s">
        <v>1018</v>
      </c>
      <c r="AB217" s="224" t="s">
        <v>1018</v>
      </c>
      <c r="AC217" s="145" t="s">
        <v>1018</v>
      </c>
      <c r="AD217" s="122"/>
      <c r="AE217" s="117"/>
      <c r="AF217" s="117"/>
      <c r="AG217" s="117"/>
      <c r="AH217" s="117"/>
      <c r="AI217" s="117"/>
      <c r="AJ217" s="117"/>
      <c r="AK217" s="117"/>
      <c r="AL217" s="117"/>
      <c r="AM217" s="117"/>
      <c r="AN217" s="117"/>
      <c r="AO217" s="117"/>
      <c r="AP217" s="117"/>
      <c r="AQ217" s="117"/>
      <c r="AR217" s="117"/>
      <c r="AS217" s="117"/>
      <c r="AT217" s="117"/>
      <c r="AU217" s="117"/>
      <c r="AV217" s="117"/>
      <c r="AW217" s="117"/>
      <c r="AX217" s="117"/>
      <c r="AY217" s="117"/>
      <c r="AZ217" s="117"/>
      <c r="BA217" s="117"/>
      <c r="BB217" s="117"/>
      <c r="BC217" s="117"/>
      <c r="BD217" s="117"/>
      <c r="BE217" s="117"/>
      <c r="BF217" s="117"/>
      <c r="BG217" s="117"/>
      <c r="BH217" s="117"/>
      <c r="BI217" s="117"/>
      <c r="BJ217" s="117"/>
      <c r="BK217" s="117"/>
      <c r="BL217" s="117"/>
      <c r="BM217" s="117"/>
      <c r="BN217" s="117"/>
      <c r="BO217" s="117"/>
      <c r="BP217" s="117"/>
      <c r="BQ217" s="117"/>
    </row>
    <row r="218" spans="1:69" ht="54.95" customHeight="1">
      <c r="A218" s="138" t="s">
        <v>649</v>
      </c>
      <c r="B218" s="144" t="s">
        <v>1219</v>
      </c>
      <c r="C218" s="144" t="s">
        <v>933</v>
      </c>
      <c r="D218" s="143" t="s">
        <v>1217</v>
      </c>
      <c r="E218" s="202">
        <v>25000</v>
      </c>
      <c r="F218" s="139">
        <v>25000</v>
      </c>
      <c r="G218" s="202" t="s">
        <v>1018</v>
      </c>
      <c r="H218" s="141" t="s">
        <v>1018</v>
      </c>
      <c r="I218" s="141" t="s">
        <v>1018</v>
      </c>
      <c r="J218" s="144">
        <v>24028</v>
      </c>
      <c r="K218" s="141" t="s">
        <v>1018</v>
      </c>
      <c r="L218" s="141" t="s">
        <v>1018</v>
      </c>
      <c r="M218" s="141" t="s">
        <v>1018</v>
      </c>
      <c r="N218" s="141" t="s">
        <v>1018</v>
      </c>
      <c r="O218" s="141" t="s">
        <v>1018</v>
      </c>
      <c r="P218" s="141" t="s">
        <v>1018</v>
      </c>
      <c r="Q218" s="141" t="s">
        <v>1018</v>
      </c>
      <c r="R218" s="141" t="s">
        <v>1019</v>
      </c>
      <c r="S218" s="141" t="s">
        <v>1018</v>
      </c>
      <c r="T218" s="141"/>
      <c r="U218" s="141">
        <v>24028</v>
      </c>
      <c r="V218" s="141"/>
      <c r="W218" s="141" t="s">
        <v>1018</v>
      </c>
      <c r="X218" s="141" t="s">
        <v>1018</v>
      </c>
      <c r="Y218" s="141" t="s">
        <v>1018</v>
      </c>
      <c r="Z218" s="141" t="s">
        <v>1018</v>
      </c>
      <c r="AA218" s="141" t="s">
        <v>1018</v>
      </c>
      <c r="AB218" s="141" t="s">
        <v>1018</v>
      </c>
      <c r="AC218" s="139" t="s">
        <v>1018</v>
      </c>
      <c r="AD218" s="122"/>
      <c r="AE218" s="117"/>
      <c r="AF218" s="117"/>
      <c r="AG218" s="117"/>
      <c r="AH218" s="117"/>
      <c r="AI218" s="117"/>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row>
    <row r="219" spans="1:69" ht="54.95" customHeight="1">
      <c r="A219" s="138" t="s">
        <v>649</v>
      </c>
      <c r="B219" s="153" t="s">
        <v>1220</v>
      </c>
      <c r="C219" s="153" t="s">
        <v>889</v>
      </c>
      <c r="D219" s="152" t="s">
        <v>1217</v>
      </c>
      <c r="E219" s="226">
        <v>25000</v>
      </c>
      <c r="F219" s="145">
        <v>25000</v>
      </c>
      <c r="G219" s="226" t="s">
        <v>1018</v>
      </c>
      <c r="H219" s="147" t="s">
        <v>1018</v>
      </c>
      <c r="I219" s="224" t="s">
        <v>1018</v>
      </c>
      <c r="J219" s="153">
        <v>24028</v>
      </c>
      <c r="K219" s="224" t="s">
        <v>1018</v>
      </c>
      <c r="L219" s="147" t="s">
        <v>1018</v>
      </c>
      <c r="M219" s="147" t="s">
        <v>1018</v>
      </c>
      <c r="N219" s="147" t="s">
        <v>1018</v>
      </c>
      <c r="O219" s="147" t="s">
        <v>1018</v>
      </c>
      <c r="P219" s="224" t="s">
        <v>1018</v>
      </c>
      <c r="Q219" s="147" t="s">
        <v>1018</v>
      </c>
      <c r="R219" s="224" t="s">
        <v>1019</v>
      </c>
      <c r="S219" s="147" t="s">
        <v>1018</v>
      </c>
      <c r="T219" s="147"/>
      <c r="U219" s="224">
        <v>24028</v>
      </c>
      <c r="V219" s="147"/>
      <c r="W219" s="147" t="s">
        <v>1018</v>
      </c>
      <c r="X219" s="224" t="s">
        <v>1018</v>
      </c>
      <c r="Y219" s="147" t="s">
        <v>1018</v>
      </c>
      <c r="Z219" s="224" t="s">
        <v>1018</v>
      </c>
      <c r="AA219" s="147" t="s">
        <v>1018</v>
      </c>
      <c r="AB219" s="224" t="s">
        <v>1018</v>
      </c>
      <c r="AC219" s="145" t="s">
        <v>1018</v>
      </c>
      <c r="AD219" s="122"/>
      <c r="AE219" s="117"/>
      <c r="AF219" s="117"/>
      <c r="AG219" s="117"/>
      <c r="AH219" s="117"/>
      <c r="AI219" s="117"/>
      <c r="AJ219" s="117"/>
      <c r="AK219" s="117"/>
      <c r="AL219" s="117"/>
      <c r="AM219" s="117"/>
      <c r="AN219" s="117"/>
      <c r="AO219" s="117"/>
      <c r="AP219" s="117"/>
      <c r="AQ219" s="117"/>
      <c r="AR219" s="117"/>
      <c r="AS219" s="117"/>
      <c r="AT219" s="117"/>
      <c r="AU219" s="117"/>
      <c r="AV219" s="117"/>
      <c r="AW219" s="117"/>
      <c r="AX219" s="117"/>
      <c r="AY219" s="117"/>
      <c r="AZ219" s="117"/>
      <c r="BA219" s="117"/>
      <c r="BB219" s="117"/>
      <c r="BC219" s="117"/>
      <c r="BD219" s="117"/>
      <c r="BE219" s="117"/>
      <c r="BF219" s="117"/>
      <c r="BG219" s="117"/>
      <c r="BH219" s="117"/>
      <c r="BI219" s="117"/>
      <c r="BJ219" s="117"/>
      <c r="BK219" s="117"/>
      <c r="BL219" s="117"/>
      <c r="BM219" s="117"/>
      <c r="BN219" s="117"/>
      <c r="BO219" s="117"/>
      <c r="BP219" s="117"/>
      <c r="BQ219" s="117"/>
    </row>
    <row r="220" spans="1:69" ht="54.95" customHeight="1">
      <c r="A220" s="138" t="s">
        <v>649</v>
      </c>
      <c r="B220" s="144" t="s">
        <v>1221</v>
      </c>
      <c r="C220" s="144" t="s">
        <v>1222</v>
      </c>
      <c r="D220" s="143" t="s">
        <v>1217</v>
      </c>
      <c r="E220" s="202">
        <v>25000</v>
      </c>
      <c r="F220" s="139">
        <v>25000</v>
      </c>
      <c r="G220" s="202" t="s">
        <v>1018</v>
      </c>
      <c r="H220" s="141" t="s">
        <v>1018</v>
      </c>
      <c r="I220" s="141" t="s">
        <v>1018</v>
      </c>
      <c r="J220" s="144">
        <v>24028</v>
      </c>
      <c r="K220" s="141" t="s">
        <v>1018</v>
      </c>
      <c r="L220" s="141" t="s">
        <v>1018</v>
      </c>
      <c r="M220" s="141" t="s">
        <v>1018</v>
      </c>
      <c r="N220" s="141" t="s">
        <v>1018</v>
      </c>
      <c r="O220" s="141" t="s">
        <v>1018</v>
      </c>
      <c r="P220" s="141" t="s">
        <v>1018</v>
      </c>
      <c r="Q220" s="141" t="s">
        <v>1018</v>
      </c>
      <c r="R220" s="141" t="s">
        <v>1019</v>
      </c>
      <c r="S220" s="141" t="s">
        <v>1018</v>
      </c>
      <c r="T220" s="141"/>
      <c r="U220" s="141">
        <v>24028</v>
      </c>
      <c r="V220" s="141"/>
      <c r="W220" s="141" t="s">
        <v>1018</v>
      </c>
      <c r="X220" s="141" t="s">
        <v>1018</v>
      </c>
      <c r="Y220" s="141" t="s">
        <v>1018</v>
      </c>
      <c r="Z220" s="141" t="s">
        <v>1018</v>
      </c>
      <c r="AA220" s="141" t="s">
        <v>1018</v>
      </c>
      <c r="AB220" s="141" t="s">
        <v>1018</v>
      </c>
      <c r="AC220" s="139" t="s">
        <v>1018</v>
      </c>
      <c r="AD220" s="122"/>
      <c r="AE220" s="117"/>
      <c r="AF220" s="117"/>
      <c r="AG220" s="117"/>
      <c r="AH220" s="117"/>
      <c r="AI220" s="117"/>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row>
    <row r="221" spans="1:69" ht="54.95" customHeight="1">
      <c r="A221" s="138" t="s">
        <v>649</v>
      </c>
      <c r="B221" s="153" t="s">
        <v>1223</v>
      </c>
      <c r="C221" s="153" t="s">
        <v>891</v>
      </c>
      <c r="D221" s="152" t="s">
        <v>1217</v>
      </c>
      <c r="E221" s="226">
        <v>25000</v>
      </c>
      <c r="F221" s="145">
        <v>25000</v>
      </c>
      <c r="G221" s="226" t="s">
        <v>1018</v>
      </c>
      <c r="H221" s="147" t="s">
        <v>1018</v>
      </c>
      <c r="I221" s="224" t="s">
        <v>1018</v>
      </c>
      <c r="J221" s="153">
        <v>24028</v>
      </c>
      <c r="K221" s="224" t="s">
        <v>1018</v>
      </c>
      <c r="L221" s="147" t="s">
        <v>1018</v>
      </c>
      <c r="M221" s="147" t="s">
        <v>1018</v>
      </c>
      <c r="N221" s="147" t="s">
        <v>1018</v>
      </c>
      <c r="O221" s="147" t="s">
        <v>1018</v>
      </c>
      <c r="P221" s="224" t="s">
        <v>1018</v>
      </c>
      <c r="Q221" s="147" t="s">
        <v>1018</v>
      </c>
      <c r="R221" s="224" t="s">
        <v>1019</v>
      </c>
      <c r="S221" s="147" t="s">
        <v>1018</v>
      </c>
      <c r="T221" s="147"/>
      <c r="U221" s="224">
        <v>24028</v>
      </c>
      <c r="V221" s="147"/>
      <c r="W221" s="147" t="s">
        <v>1018</v>
      </c>
      <c r="X221" s="224" t="s">
        <v>1018</v>
      </c>
      <c r="Y221" s="147" t="s">
        <v>1018</v>
      </c>
      <c r="Z221" s="224" t="s">
        <v>1018</v>
      </c>
      <c r="AA221" s="147" t="s">
        <v>1018</v>
      </c>
      <c r="AB221" s="224" t="s">
        <v>1018</v>
      </c>
      <c r="AC221" s="145" t="s">
        <v>1018</v>
      </c>
      <c r="AD221" s="122"/>
      <c r="AE221" s="117"/>
      <c r="AF221" s="117"/>
      <c r="AG221" s="117"/>
      <c r="AH221" s="117"/>
      <c r="AI221" s="117"/>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row>
    <row r="222" spans="1:69" ht="54.95" customHeight="1">
      <c r="A222" s="138" t="s">
        <v>649</v>
      </c>
      <c r="B222" s="144" t="s">
        <v>1224</v>
      </c>
      <c r="C222" s="144" t="s">
        <v>1225</v>
      </c>
      <c r="D222" s="143" t="s">
        <v>1217</v>
      </c>
      <c r="E222" s="202">
        <v>25000</v>
      </c>
      <c r="F222" s="139">
        <v>25000</v>
      </c>
      <c r="G222" s="202" t="s">
        <v>1018</v>
      </c>
      <c r="H222" s="141" t="s">
        <v>1018</v>
      </c>
      <c r="I222" s="141" t="s">
        <v>1018</v>
      </c>
      <c r="J222" s="144">
        <v>24028</v>
      </c>
      <c r="K222" s="141" t="s">
        <v>1018</v>
      </c>
      <c r="L222" s="141" t="s">
        <v>1018</v>
      </c>
      <c r="M222" s="141" t="s">
        <v>1018</v>
      </c>
      <c r="N222" s="141" t="s">
        <v>1018</v>
      </c>
      <c r="O222" s="141" t="s">
        <v>1018</v>
      </c>
      <c r="P222" s="141" t="s">
        <v>1018</v>
      </c>
      <c r="Q222" s="141" t="s">
        <v>1018</v>
      </c>
      <c r="R222" s="141" t="s">
        <v>1019</v>
      </c>
      <c r="S222" s="141" t="s">
        <v>1018</v>
      </c>
      <c r="T222" s="141"/>
      <c r="U222" s="141">
        <v>24028</v>
      </c>
      <c r="V222" s="141"/>
      <c r="W222" s="141" t="s">
        <v>1018</v>
      </c>
      <c r="X222" s="141" t="s">
        <v>1018</v>
      </c>
      <c r="Y222" s="141" t="s">
        <v>1018</v>
      </c>
      <c r="Z222" s="141" t="s">
        <v>1018</v>
      </c>
      <c r="AA222" s="141" t="s">
        <v>1018</v>
      </c>
      <c r="AB222" s="141" t="s">
        <v>1018</v>
      </c>
      <c r="AC222" s="139" t="s">
        <v>1018</v>
      </c>
      <c r="AD222" s="122"/>
      <c r="AE222" s="117"/>
      <c r="AF222" s="117"/>
      <c r="AG222" s="117"/>
      <c r="AH222" s="117"/>
      <c r="AI222" s="117"/>
      <c r="AJ222" s="117"/>
      <c r="AK222" s="117"/>
      <c r="AL222" s="117"/>
      <c r="AM222" s="117"/>
      <c r="AN222" s="117"/>
      <c r="AO222" s="117"/>
      <c r="AP222" s="117"/>
      <c r="AQ222" s="117"/>
      <c r="AR222" s="117"/>
      <c r="AS222" s="117"/>
      <c r="AT222" s="117"/>
      <c r="AU222" s="117"/>
      <c r="AV222" s="117"/>
      <c r="AW222" s="117"/>
      <c r="AX222" s="117"/>
      <c r="AY222" s="117"/>
      <c r="AZ222" s="117"/>
      <c r="BA222" s="117"/>
      <c r="BB222" s="117"/>
      <c r="BC222" s="117"/>
      <c r="BD222" s="117"/>
      <c r="BE222" s="117"/>
      <c r="BF222" s="117"/>
      <c r="BG222" s="117"/>
      <c r="BH222" s="117"/>
      <c r="BI222" s="117"/>
      <c r="BJ222" s="117"/>
      <c r="BK222" s="117"/>
      <c r="BL222" s="117"/>
      <c r="BM222" s="117"/>
      <c r="BN222" s="117"/>
      <c r="BO222" s="117"/>
      <c r="BP222" s="117"/>
      <c r="BQ222" s="117"/>
    </row>
    <row r="223" spans="1:69" ht="54.95" customHeight="1">
      <c r="A223" s="138" t="s">
        <v>649</v>
      </c>
      <c r="B223" s="153" t="s">
        <v>1226</v>
      </c>
      <c r="C223" s="153" t="s">
        <v>1227</v>
      </c>
      <c r="D223" s="152" t="s">
        <v>1217</v>
      </c>
      <c r="E223" s="226">
        <v>25000</v>
      </c>
      <c r="F223" s="145">
        <v>25000</v>
      </c>
      <c r="G223" s="226" t="s">
        <v>1018</v>
      </c>
      <c r="H223" s="147" t="s">
        <v>1018</v>
      </c>
      <c r="I223" s="224" t="s">
        <v>1018</v>
      </c>
      <c r="J223" s="153">
        <v>24028</v>
      </c>
      <c r="K223" s="224" t="s">
        <v>1018</v>
      </c>
      <c r="L223" s="147" t="s">
        <v>1018</v>
      </c>
      <c r="M223" s="147" t="s">
        <v>1018</v>
      </c>
      <c r="N223" s="147" t="s">
        <v>1018</v>
      </c>
      <c r="O223" s="147" t="s">
        <v>1018</v>
      </c>
      <c r="P223" s="224" t="s">
        <v>1018</v>
      </c>
      <c r="Q223" s="147" t="s">
        <v>1018</v>
      </c>
      <c r="R223" s="224" t="s">
        <v>1019</v>
      </c>
      <c r="S223" s="147" t="s">
        <v>1018</v>
      </c>
      <c r="T223" s="147"/>
      <c r="U223" s="224">
        <v>24028</v>
      </c>
      <c r="V223" s="147"/>
      <c r="W223" s="147" t="s">
        <v>1018</v>
      </c>
      <c r="X223" s="224" t="s">
        <v>1018</v>
      </c>
      <c r="Y223" s="147" t="s">
        <v>1018</v>
      </c>
      <c r="Z223" s="224" t="s">
        <v>1018</v>
      </c>
      <c r="AA223" s="147" t="s">
        <v>1018</v>
      </c>
      <c r="AB223" s="224" t="s">
        <v>1018</v>
      </c>
      <c r="AC223" s="145" t="s">
        <v>1018</v>
      </c>
      <c r="AD223" s="122"/>
      <c r="AE223" s="117"/>
      <c r="AF223" s="117"/>
      <c r="AG223" s="117"/>
      <c r="AH223" s="117"/>
      <c r="AI223" s="117"/>
      <c r="AJ223" s="117"/>
      <c r="AK223" s="117"/>
      <c r="AL223" s="117"/>
      <c r="AM223" s="117"/>
      <c r="AN223" s="117"/>
      <c r="AO223" s="117"/>
      <c r="AP223" s="117"/>
      <c r="AQ223" s="117"/>
      <c r="AR223" s="117"/>
      <c r="AS223" s="117"/>
      <c r="AT223" s="117"/>
      <c r="AU223" s="117"/>
      <c r="AV223" s="117"/>
      <c r="AW223" s="117"/>
      <c r="AX223" s="117"/>
      <c r="AY223" s="117"/>
      <c r="AZ223" s="117"/>
      <c r="BA223" s="117"/>
      <c r="BB223" s="117"/>
      <c r="BC223" s="117"/>
      <c r="BD223" s="117"/>
      <c r="BE223" s="117"/>
      <c r="BF223" s="117"/>
      <c r="BG223" s="117"/>
      <c r="BH223" s="117"/>
      <c r="BI223" s="117"/>
      <c r="BJ223" s="117"/>
      <c r="BK223" s="117"/>
      <c r="BL223" s="117"/>
      <c r="BM223" s="117"/>
      <c r="BN223" s="117"/>
      <c r="BO223" s="117"/>
      <c r="BP223" s="117"/>
      <c r="BQ223" s="117"/>
    </row>
    <row r="224" spans="1:69" ht="54.95" customHeight="1">
      <c r="A224" s="138" t="s">
        <v>649</v>
      </c>
      <c r="B224" s="144" t="s">
        <v>1228</v>
      </c>
      <c r="C224" s="144" t="s">
        <v>895</v>
      </c>
      <c r="D224" s="143" t="s">
        <v>1217</v>
      </c>
      <c r="E224" s="202">
        <v>25000</v>
      </c>
      <c r="F224" s="139">
        <v>25000</v>
      </c>
      <c r="G224" s="202" t="s">
        <v>1018</v>
      </c>
      <c r="H224" s="141" t="s">
        <v>1018</v>
      </c>
      <c r="I224" s="141" t="s">
        <v>1018</v>
      </c>
      <c r="J224" s="144">
        <v>24028</v>
      </c>
      <c r="K224" s="141" t="s">
        <v>1018</v>
      </c>
      <c r="L224" s="141" t="s">
        <v>1018</v>
      </c>
      <c r="M224" s="141" t="s">
        <v>1018</v>
      </c>
      <c r="N224" s="141" t="s">
        <v>1018</v>
      </c>
      <c r="O224" s="141" t="s">
        <v>1018</v>
      </c>
      <c r="P224" s="141" t="s">
        <v>1018</v>
      </c>
      <c r="Q224" s="141" t="s">
        <v>1018</v>
      </c>
      <c r="R224" s="141" t="s">
        <v>1019</v>
      </c>
      <c r="S224" s="141" t="s">
        <v>1018</v>
      </c>
      <c r="T224" s="141"/>
      <c r="U224" s="141">
        <v>24028</v>
      </c>
      <c r="V224" s="141"/>
      <c r="W224" s="141" t="s">
        <v>1018</v>
      </c>
      <c r="X224" s="141" t="s">
        <v>1018</v>
      </c>
      <c r="Y224" s="141" t="s">
        <v>1018</v>
      </c>
      <c r="Z224" s="141" t="s">
        <v>1018</v>
      </c>
      <c r="AA224" s="141" t="s">
        <v>1018</v>
      </c>
      <c r="AB224" s="141" t="s">
        <v>1018</v>
      </c>
      <c r="AC224" s="139" t="s">
        <v>1018</v>
      </c>
      <c r="AD224" s="122"/>
      <c r="AE224" s="117"/>
      <c r="AF224" s="117"/>
      <c r="AG224" s="117"/>
      <c r="AH224" s="117"/>
      <c r="AI224" s="117"/>
      <c r="AJ224" s="117"/>
      <c r="AK224" s="117"/>
      <c r="AL224" s="117"/>
      <c r="AM224" s="117"/>
      <c r="AN224" s="117"/>
      <c r="AO224" s="117"/>
      <c r="AP224" s="117"/>
      <c r="AQ224" s="117"/>
      <c r="AR224" s="117"/>
      <c r="AS224" s="117"/>
      <c r="AT224" s="117"/>
      <c r="AU224" s="117"/>
      <c r="AV224" s="117"/>
      <c r="AW224" s="117"/>
      <c r="AX224" s="117"/>
      <c r="AY224" s="117"/>
      <c r="AZ224" s="117"/>
      <c r="BA224" s="117"/>
      <c r="BB224" s="117"/>
      <c r="BC224" s="117"/>
      <c r="BD224" s="117"/>
      <c r="BE224" s="117"/>
      <c r="BF224" s="117"/>
      <c r="BG224" s="117"/>
      <c r="BH224" s="117"/>
      <c r="BI224" s="117"/>
      <c r="BJ224" s="117"/>
      <c r="BK224" s="117"/>
      <c r="BL224" s="117"/>
      <c r="BM224" s="117"/>
      <c r="BN224" s="117"/>
      <c r="BO224" s="117"/>
      <c r="BP224" s="117"/>
      <c r="BQ224" s="117"/>
    </row>
    <row r="225" spans="1:69" ht="54.95" customHeight="1">
      <c r="A225" s="138" t="s">
        <v>649</v>
      </c>
      <c r="B225" s="153" t="s">
        <v>698</v>
      </c>
      <c r="C225" s="153" t="s">
        <v>1229</v>
      </c>
      <c r="D225" s="152" t="s">
        <v>1217</v>
      </c>
      <c r="E225" s="226">
        <v>25000</v>
      </c>
      <c r="F225" s="145">
        <v>25000</v>
      </c>
      <c r="G225" s="226" t="s">
        <v>1018</v>
      </c>
      <c r="H225" s="147" t="s">
        <v>1018</v>
      </c>
      <c r="I225" s="224" t="s">
        <v>1018</v>
      </c>
      <c r="J225" s="153">
        <v>24028</v>
      </c>
      <c r="K225" s="224" t="s">
        <v>1018</v>
      </c>
      <c r="L225" s="147" t="s">
        <v>1018</v>
      </c>
      <c r="M225" s="147" t="s">
        <v>1018</v>
      </c>
      <c r="N225" s="147" t="s">
        <v>1018</v>
      </c>
      <c r="O225" s="147" t="s">
        <v>1018</v>
      </c>
      <c r="P225" s="224" t="s">
        <v>1018</v>
      </c>
      <c r="Q225" s="147" t="s">
        <v>1018</v>
      </c>
      <c r="R225" s="224" t="s">
        <v>1019</v>
      </c>
      <c r="S225" s="147" t="s">
        <v>1018</v>
      </c>
      <c r="T225" s="147"/>
      <c r="U225" s="224">
        <v>24028</v>
      </c>
      <c r="V225" s="147"/>
      <c r="W225" s="147" t="s">
        <v>1018</v>
      </c>
      <c r="X225" s="224" t="s">
        <v>1018</v>
      </c>
      <c r="Y225" s="147" t="s">
        <v>1018</v>
      </c>
      <c r="Z225" s="224" t="s">
        <v>1018</v>
      </c>
      <c r="AA225" s="147" t="s">
        <v>1018</v>
      </c>
      <c r="AB225" s="224" t="s">
        <v>1018</v>
      </c>
      <c r="AC225" s="145" t="s">
        <v>1018</v>
      </c>
      <c r="AD225" s="122"/>
      <c r="AE225" s="117"/>
      <c r="AF225" s="117"/>
      <c r="AG225" s="117"/>
      <c r="AH225" s="117"/>
      <c r="AI225" s="117"/>
      <c r="AJ225" s="117"/>
      <c r="AK225" s="117"/>
      <c r="AL225" s="117"/>
      <c r="AM225" s="117"/>
      <c r="AN225" s="117"/>
      <c r="AO225" s="117"/>
      <c r="AP225" s="117"/>
      <c r="AQ225" s="117"/>
      <c r="AR225" s="117"/>
      <c r="AS225" s="117"/>
      <c r="AT225" s="117"/>
      <c r="AU225" s="117"/>
      <c r="AV225" s="117"/>
      <c r="AW225" s="117"/>
      <c r="AX225" s="117"/>
      <c r="AY225" s="117"/>
      <c r="AZ225" s="117"/>
      <c r="BA225" s="117"/>
      <c r="BB225" s="117"/>
      <c r="BC225" s="117"/>
      <c r="BD225" s="117"/>
      <c r="BE225" s="117"/>
      <c r="BF225" s="117"/>
      <c r="BG225" s="117"/>
      <c r="BH225" s="117"/>
      <c r="BI225" s="117"/>
      <c r="BJ225" s="117"/>
      <c r="BK225" s="117"/>
      <c r="BL225" s="117"/>
      <c r="BM225" s="117"/>
      <c r="BN225" s="117"/>
      <c r="BO225" s="117"/>
      <c r="BP225" s="117"/>
      <c r="BQ225" s="117"/>
    </row>
    <row r="226" spans="1:69" ht="54.95" customHeight="1">
      <c r="A226" s="138" t="s">
        <v>649</v>
      </c>
      <c r="B226" s="194" t="s">
        <v>1230</v>
      </c>
      <c r="C226" s="194" t="s">
        <v>1231</v>
      </c>
      <c r="D226" s="192" t="s">
        <v>1217</v>
      </c>
      <c r="E226" s="191">
        <v>25000</v>
      </c>
      <c r="F226" s="188">
        <v>25000</v>
      </c>
      <c r="G226" s="191" t="s">
        <v>1018</v>
      </c>
      <c r="H226" s="189" t="s">
        <v>1018</v>
      </c>
      <c r="I226" s="189" t="s">
        <v>1018</v>
      </c>
      <c r="J226" s="194">
        <v>24028</v>
      </c>
      <c r="K226" s="189" t="s">
        <v>1018</v>
      </c>
      <c r="L226" s="189" t="s">
        <v>1018</v>
      </c>
      <c r="M226" s="189" t="s">
        <v>1018</v>
      </c>
      <c r="N226" s="189" t="s">
        <v>1018</v>
      </c>
      <c r="O226" s="189" t="s">
        <v>1018</v>
      </c>
      <c r="P226" s="189" t="s">
        <v>1018</v>
      </c>
      <c r="Q226" s="189" t="s">
        <v>1018</v>
      </c>
      <c r="R226" s="189" t="s">
        <v>1019</v>
      </c>
      <c r="S226" s="189" t="s">
        <v>1018</v>
      </c>
      <c r="T226" s="189"/>
      <c r="U226" s="189">
        <v>24028</v>
      </c>
      <c r="V226" s="189"/>
      <c r="W226" s="189" t="s">
        <v>1018</v>
      </c>
      <c r="X226" s="189" t="s">
        <v>1018</v>
      </c>
      <c r="Y226" s="189" t="s">
        <v>1018</v>
      </c>
      <c r="Z226" s="189" t="s">
        <v>1018</v>
      </c>
      <c r="AA226" s="189" t="s">
        <v>1018</v>
      </c>
      <c r="AB226" s="189" t="s">
        <v>1018</v>
      </c>
      <c r="AC226" s="188" t="s">
        <v>1018</v>
      </c>
      <c r="AD226" s="122"/>
      <c r="AE226" s="117"/>
      <c r="AF226" s="117"/>
      <c r="AG226" s="117"/>
      <c r="AH226" s="117"/>
      <c r="AI226" s="117"/>
      <c r="AJ226" s="117"/>
      <c r="AK226" s="117"/>
      <c r="AL226" s="117"/>
      <c r="AM226" s="117"/>
      <c r="AN226" s="117"/>
      <c r="AO226" s="117"/>
      <c r="AP226" s="117"/>
      <c r="AQ226" s="117"/>
      <c r="AR226" s="117"/>
      <c r="AS226" s="117"/>
      <c r="AT226" s="117"/>
      <c r="AU226" s="117"/>
      <c r="AV226" s="117"/>
      <c r="AW226" s="117"/>
      <c r="AX226" s="117"/>
      <c r="AY226" s="117"/>
      <c r="AZ226" s="117"/>
      <c r="BA226" s="117"/>
      <c r="BB226" s="117"/>
      <c r="BC226" s="117"/>
      <c r="BD226" s="117"/>
      <c r="BE226" s="117"/>
      <c r="BF226" s="117"/>
      <c r="BG226" s="117"/>
      <c r="BH226" s="117"/>
      <c r="BI226" s="117"/>
      <c r="BJ226" s="117"/>
      <c r="BK226" s="117"/>
      <c r="BL226" s="117"/>
      <c r="BM226" s="117"/>
      <c r="BN226" s="117"/>
      <c r="BO226" s="117"/>
      <c r="BP226" s="117"/>
      <c r="BQ226" s="117"/>
    </row>
    <row r="227" spans="1:69" ht="54.95" customHeight="1">
      <c r="A227" s="138" t="s">
        <v>649</v>
      </c>
      <c r="B227" s="153" t="s">
        <v>1232</v>
      </c>
      <c r="C227" s="153" t="s">
        <v>1233</v>
      </c>
      <c r="D227" s="152" t="s">
        <v>1217</v>
      </c>
      <c r="E227" s="226">
        <v>25000</v>
      </c>
      <c r="F227" s="145">
        <v>25000</v>
      </c>
      <c r="G227" s="226" t="s">
        <v>1018</v>
      </c>
      <c r="H227" s="147" t="s">
        <v>1018</v>
      </c>
      <c r="I227" s="224" t="s">
        <v>1018</v>
      </c>
      <c r="J227" s="153">
        <v>24028</v>
      </c>
      <c r="K227" s="224" t="s">
        <v>1018</v>
      </c>
      <c r="L227" s="147" t="s">
        <v>1018</v>
      </c>
      <c r="M227" s="147" t="s">
        <v>1018</v>
      </c>
      <c r="N227" s="147" t="s">
        <v>1018</v>
      </c>
      <c r="O227" s="147" t="s">
        <v>1018</v>
      </c>
      <c r="P227" s="224" t="s">
        <v>1018</v>
      </c>
      <c r="Q227" s="147" t="s">
        <v>1018</v>
      </c>
      <c r="R227" s="224" t="s">
        <v>1019</v>
      </c>
      <c r="S227" s="147" t="s">
        <v>1018</v>
      </c>
      <c r="T227" s="147"/>
      <c r="U227" s="224">
        <v>24028</v>
      </c>
      <c r="V227" s="147"/>
      <c r="W227" s="147" t="s">
        <v>1018</v>
      </c>
      <c r="X227" s="224" t="s">
        <v>1018</v>
      </c>
      <c r="Y227" s="147" t="s">
        <v>1018</v>
      </c>
      <c r="Z227" s="224" t="s">
        <v>1018</v>
      </c>
      <c r="AA227" s="147" t="s">
        <v>1018</v>
      </c>
      <c r="AB227" s="224" t="s">
        <v>1018</v>
      </c>
      <c r="AC227" s="145" t="s">
        <v>1018</v>
      </c>
      <c r="AD227" s="122"/>
      <c r="AE227" s="117"/>
      <c r="AF227" s="117"/>
      <c r="AG227" s="117"/>
      <c r="AH227" s="117"/>
      <c r="AI227" s="117"/>
      <c r="AJ227" s="117"/>
      <c r="AK227" s="117"/>
      <c r="AL227" s="117"/>
      <c r="AM227" s="117"/>
      <c r="AN227" s="117"/>
      <c r="AO227" s="117"/>
      <c r="AP227" s="117"/>
      <c r="AQ227" s="117"/>
      <c r="AR227" s="117"/>
      <c r="AS227" s="117"/>
      <c r="AT227" s="117"/>
      <c r="AU227" s="117"/>
      <c r="AV227" s="117"/>
      <c r="AW227" s="117"/>
      <c r="AX227" s="117"/>
      <c r="AY227" s="117"/>
      <c r="AZ227" s="117"/>
      <c r="BA227" s="117"/>
      <c r="BB227" s="117"/>
      <c r="BC227" s="117"/>
      <c r="BD227" s="117"/>
      <c r="BE227" s="117"/>
      <c r="BF227" s="117"/>
      <c r="BG227" s="117"/>
      <c r="BH227" s="117"/>
      <c r="BI227" s="117"/>
      <c r="BJ227" s="117"/>
      <c r="BK227" s="117"/>
      <c r="BL227" s="117"/>
      <c r="BM227" s="117"/>
      <c r="BN227" s="117"/>
      <c r="BO227" s="117"/>
      <c r="BP227" s="117"/>
      <c r="BQ227" s="117"/>
    </row>
    <row r="228" spans="1:69" ht="54.95" customHeight="1">
      <c r="A228" s="138" t="s">
        <v>649</v>
      </c>
      <c r="B228" s="144" t="s">
        <v>1232</v>
      </c>
      <c r="C228" s="144" t="s">
        <v>897</v>
      </c>
      <c r="D228" s="143" t="s">
        <v>1217</v>
      </c>
      <c r="E228" s="202">
        <v>28020</v>
      </c>
      <c r="F228" s="139">
        <v>28020</v>
      </c>
      <c r="G228" s="202"/>
      <c r="H228" s="141"/>
      <c r="I228" s="141"/>
      <c r="J228" s="144"/>
      <c r="K228" s="141"/>
      <c r="L228" s="141"/>
      <c r="M228" s="141"/>
      <c r="N228" s="141"/>
      <c r="O228" s="141"/>
      <c r="P228" s="141"/>
      <c r="Q228" s="141"/>
      <c r="R228" s="141"/>
      <c r="S228" s="141"/>
      <c r="T228" s="141"/>
      <c r="U228" s="141"/>
      <c r="V228" s="141"/>
      <c r="W228" s="141"/>
      <c r="X228" s="141"/>
      <c r="Y228" s="141"/>
      <c r="Z228" s="141"/>
      <c r="AA228" s="141"/>
      <c r="AB228" s="141"/>
      <c r="AC228" s="139"/>
      <c r="AD228" s="122"/>
      <c r="AE228" s="117"/>
      <c r="AF228" s="117"/>
      <c r="AG228" s="117"/>
      <c r="AH228" s="117"/>
      <c r="AI228" s="117"/>
      <c r="AJ228" s="117"/>
      <c r="AK228" s="117"/>
      <c r="AL228" s="117"/>
      <c r="AM228" s="117"/>
      <c r="AN228" s="117"/>
      <c r="AO228" s="117"/>
      <c r="AP228" s="117"/>
      <c r="AQ228" s="117"/>
      <c r="AR228" s="117"/>
      <c r="AS228" s="117"/>
      <c r="AT228" s="117"/>
      <c r="AU228" s="117"/>
      <c r="AV228" s="117"/>
      <c r="AW228" s="117"/>
      <c r="AX228" s="117"/>
      <c r="AY228" s="117"/>
      <c r="AZ228" s="117"/>
      <c r="BA228" s="117"/>
      <c r="BB228" s="117"/>
      <c r="BC228" s="117"/>
      <c r="BD228" s="117"/>
      <c r="BE228" s="117"/>
      <c r="BF228" s="117"/>
      <c r="BG228" s="117"/>
      <c r="BH228" s="117"/>
      <c r="BI228" s="117"/>
      <c r="BJ228" s="117"/>
      <c r="BK228" s="117"/>
      <c r="BL228" s="117"/>
      <c r="BM228" s="117"/>
      <c r="BN228" s="117"/>
      <c r="BO228" s="117"/>
      <c r="BP228" s="117"/>
      <c r="BQ228" s="117"/>
    </row>
    <row r="229" spans="1:69" ht="54.95" customHeight="1">
      <c r="A229" s="138" t="s">
        <v>649</v>
      </c>
      <c r="B229" s="153" t="s">
        <v>1234</v>
      </c>
      <c r="C229" s="153" t="s">
        <v>1116</v>
      </c>
      <c r="D229" s="152" t="s">
        <v>1217</v>
      </c>
      <c r="E229" s="226">
        <v>25000</v>
      </c>
      <c r="F229" s="145">
        <v>25000</v>
      </c>
      <c r="G229" s="226" t="s">
        <v>1018</v>
      </c>
      <c r="H229" s="147" t="s">
        <v>1018</v>
      </c>
      <c r="I229" s="224" t="s">
        <v>1018</v>
      </c>
      <c r="J229" s="153">
        <v>24028</v>
      </c>
      <c r="K229" s="224" t="s">
        <v>1018</v>
      </c>
      <c r="L229" s="147" t="s">
        <v>1018</v>
      </c>
      <c r="M229" s="147" t="s">
        <v>1018</v>
      </c>
      <c r="N229" s="147" t="s">
        <v>1018</v>
      </c>
      <c r="O229" s="147" t="s">
        <v>1018</v>
      </c>
      <c r="P229" s="224" t="s">
        <v>1018</v>
      </c>
      <c r="Q229" s="147" t="s">
        <v>1018</v>
      </c>
      <c r="R229" s="224" t="s">
        <v>1019</v>
      </c>
      <c r="S229" s="147" t="s">
        <v>1018</v>
      </c>
      <c r="T229" s="147"/>
      <c r="U229" s="224">
        <v>24028</v>
      </c>
      <c r="V229" s="147"/>
      <c r="W229" s="147" t="s">
        <v>1018</v>
      </c>
      <c r="X229" s="224" t="s">
        <v>1018</v>
      </c>
      <c r="Y229" s="147" t="s">
        <v>1018</v>
      </c>
      <c r="Z229" s="224" t="s">
        <v>1018</v>
      </c>
      <c r="AA229" s="147" t="s">
        <v>1018</v>
      </c>
      <c r="AB229" s="224" t="s">
        <v>1018</v>
      </c>
      <c r="AC229" s="145" t="s">
        <v>1018</v>
      </c>
      <c r="AD229" s="122"/>
      <c r="AE229" s="117"/>
      <c r="AF229" s="117"/>
      <c r="AG229" s="117"/>
      <c r="AH229" s="117"/>
      <c r="AI229" s="117"/>
      <c r="AJ229" s="117"/>
      <c r="AK229" s="117"/>
      <c r="AL229" s="117"/>
      <c r="AM229" s="117"/>
      <c r="AN229" s="117"/>
      <c r="AO229" s="117"/>
      <c r="AP229" s="117"/>
      <c r="AQ229" s="117"/>
      <c r="AR229" s="117"/>
      <c r="AS229" s="117"/>
      <c r="AT229" s="117"/>
      <c r="AU229" s="117"/>
      <c r="AV229" s="117"/>
      <c r="AW229" s="117"/>
      <c r="AX229" s="117"/>
      <c r="AY229" s="117"/>
      <c r="AZ229" s="117"/>
      <c r="BA229" s="117"/>
      <c r="BB229" s="117"/>
      <c r="BC229" s="117"/>
      <c r="BD229" s="117"/>
      <c r="BE229" s="117"/>
      <c r="BF229" s="117"/>
      <c r="BG229" s="117"/>
      <c r="BH229" s="117"/>
      <c r="BI229" s="117"/>
      <c r="BJ229" s="117"/>
      <c r="BK229" s="117"/>
      <c r="BL229" s="117"/>
      <c r="BM229" s="117"/>
      <c r="BN229" s="117"/>
      <c r="BO229" s="117"/>
      <c r="BP229" s="117"/>
      <c r="BQ229" s="117"/>
    </row>
    <row r="230" spans="1:69" ht="54.95" customHeight="1">
      <c r="A230" s="138" t="s">
        <v>649</v>
      </c>
      <c r="B230" s="144" t="s">
        <v>1235</v>
      </c>
      <c r="C230" s="144" t="s">
        <v>868</v>
      </c>
      <c r="D230" s="143" t="s">
        <v>528</v>
      </c>
      <c r="E230" s="202">
        <v>25000</v>
      </c>
      <c r="F230" s="139">
        <v>25000</v>
      </c>
      <c r="G230" s="202" t="s">
        <v>1018</v>
      </c>
      <c r="H230" s="141" t="s">
        <v>1018</v>
      </c>
      <c r="I230" s="141" t="s">
        <v>1018</v>
      </c>
      <c r="J230" s="144">
        <v>24028</v>
      </c>
      <c r="K230" s="141" t="s">
        <v>1018</v>
      </c>
      <c r="L230" s="141" t="s">
        <v>1018</v>
      </c>
      <c r="M230" s="141" t="s">
        <v>1018</v>
      </c>
      <c r="N230" s="141" t="s">
        <v>1018</v>
      </c>
      <c r="O230" s="141" t="s">
        <v>1018</v>
      </c>
      <c r="P230" s="141" t="s">
        <v>1018</v>
      </c>
      <c r="Q230" s="141" t="s">
        <v>1018</v>
      </c>
      <c r="R230" s="141" t="s">
        <v>1019</v>
      </c>
      <c r="S230" s="141" t="s">
        <v>1018</v>
      </c>
      <c r="T230" s="141"/>
      <c r="U230" s="141">
        <v>24028</v>
      </c>
      <c r="V230" s="141"/>
      <c r="W230" s="141" t="s">
        <v>1018</v>
      </c>
      <c r="X230" s="141" t="s">
        <v>1018</v>
      </c>
      <c r="Y230" s="141" t="s">
        <v>1018</v>
      </c>
      <c r="Z230" s="141" t="s">
        <v>1018</v>
      </c>
      <c r="AA230" s="141" t="s">
        <v>1018</v>
      </c>
      <c r="AB230" s="141" t="s">
        <v>1018</v>
      </c>
      <c r="AC230" s="139" t="s">
        <v>1018</v>
      </c>
      <c r="AD230" s="122"/>
      <c r="AE230" s="117"/>
      <c r="AF230" s="117"/>
      <c r="AG230" s="117"/>
      <c r="AH230" s="117"/>
      <c r="AI230" s="117"/>
      <c r="AJ230" s="117"/>
      <c r="AK230" s="117"/>
      <c r="AL230" s="117"/>
      <c r="AM230" s="117"/>
      <c r="AN230" s="117"/>
      <c r="AO230" s="117"/>
      <c r="AP230" s="117"/>
      <c r="AQ230" s="117"/>
      <c r="AR230" s="117"/>
      <c r="AS230" s="117"/>
      <c r="AT230" s="117"/>
      <c r="AU230" s="117"/>
      <c r="AV230" s="117"/>
      <c r="AW230" s="117"/>
      <c r="AX230" s="117"/>
      <c r="AY230" s="117"/>
      <c r="AZ230" s="117"/>
      <c r="BA230" s="117"/>
      <c r="BB230" s="117"/>
      <c r="BC230" s="117"/>
      <c r="BD230" s="117"/>
      <c r="BE230" s="117"/>
      <c r="BF230" s="117"/>
      <c r="BG230" s="117"/>
      <c r="BH230" s="117"/>
      <c r="BI230" s="117"/>
      <c r="BJ230" s="117"/>
      <c r="BK230" s="117"/>
      <c r="BL230" s="117"/>
      <c r="BM230" s="117"/>
      <c r="BN230" s="117"/>
      <c r="BO230" s="117"/>
      <c r="BP230" s="117"/>
      <c r="BQ230" s="117"/>
    </row>
    <row r="231" spans="1:69" ht="54.95" customHeight="1">
      <c r="A231" s="195" t="s">
        <v>649</v>
      </c>
      <c r="B231" s="153" t="s">
        <v>1236</v>
      </c>
      <c r="C231" s="153" t="s">
        <v>1035</v>
      </c>
      <c r="D231" s="152" t="s">
        <v>1217</v>
      </c>
      <c r="E231" s="226">
        <v>25000</v>
      </c>
      <c r="F231" s="145">
        <v>25000</v>
      </c>
      <c r="G231" s="226" t="s">
        <v>1018</v>
      </c>
      <c r="H231" s="147" t="s">
        <v>1018</v>
      </c>
      <c r="I231" s="224" t="s">
        <v>1018</v>
      </c>
      <c r="J231" s="153">
        <v>24028</v>
      </c>
      <c r="K231" s="224" t="s">
        <v>1018</v>
      </c>
      <c r="L231" s="147" t="s">
        <v>1018</v>
      </c>
      <c r="M231" s="147" t="s">
        <v>1018</v>
      </c>
      <c r="N231" s="147" t="s">
        <v>1018</v>
      </c>
      <c r="O231" s="147" t="s">
        <v>1018</v>
      </c>
      <c r="P231" s="224" t="s">
        <v>1018</v>
      </c>
      <c r="Q231" s="147" t="s">
        <v>1018</v>
      </c>
      <c r="R231" s="224" t="s">
        <v>1019</v>
      </c>
      <c r="S231" s="147" t="s">
        <v>1018</v>
      </c>
      <c r="T231" s="147"/>
      <c r="U231" s="224">
        <v>24028</v>
      </c>
      <c r="V231" s="147"/>
      <c r="W231" s="147" t="s">
        <v>1018</v>
      </c>
      <c r="X231" s="224" t="s">
        <v>1018</v>
      </c>
      <c r="Y231" s="147" t="s">
        <v>1018</v>
      </c>
      <c r="Z231" s="224" t="s">
        <v>1018</v>
      </c>
      <c r="AA231" s="147" t="s">
        <v>1018</v>
      </c>
      <c r="AB231" s="224" t="s">
        <v>1018</v>
      </c>
      <c r="AC231" s="145" t="s">
        <v>1018</v>
      </c>
      <c r="AD231" s="122"/>
      <c r="AE231" s="117"/>
      <c r="AF231" s="117"/>
      <c r="AG231" s="117"/>
      <c r="AH231" s="117"/>
      <c r="AI231" s="117"/>
      <c r="AJ231" s="117"/>
      <c r="AK231" s="117"/>
      <c r="AL231" s="117"/>
      <c r="AM231" s="117"/>
      <c r="AN231" s="117"/>
      <c r="AO231" s="117"/>
      <c r="AP231" s="117"/>
      <c r="AQ231" s="117"/>
      <c r="AR231" s="117"/>
      <c r="AS231" s="117"/>
      <c r="AT231" s="117"/>
      <c r="AU231" s="117"/>
      <c r="AV231" s="117"/>
      <c r="AW231" s="117"/>
      <c r="AX231" s="117"/>
      <c r="AY231" s="117"/>
      <c r="AZ231" s="117"/>
      <c r="BA231" s="117"/>
      <c r="BB231" s="117"/>
      <c r="BC231" s="117"/>
      <c r="BD231" s="117"/>
      <c r="BE231" s="117"/>
      <c r="BF231" s="117"/>
      <c r="BG231" s="117"/>
      <c r="BH231" s="117"/>
      <c r="BI231" s="117"/>
      <c r="BJ231" s="117"/>
      <c r="BK231" s="117"/>
      <c r="BL231" s="117"/>
      <c r="BM231" s="117"/>
      <c r="BN231" s="117"/>
      <c r="BO231" s="117"/>
      <c r="BP231" s="117"/>
      <c r="BQ231" s="117"/>
    </row>
    <row r="232" spans="1:69" ht="54.95" customHeight="1">
      <c r="A232" s="138" t="s">
        <v>649</v>
      </c>
      <c r="B232" s="144" t="s">
        <v>1237</v>
      </c>
      <c r="C232" s="144" t="s">
        <v>1238</v>
      </c>
      <c r="D232" s="143" t="s">
        <v>1217</v>
      </c>
      <c r="E232" s="202">
        <v>25000</v>
      </c>
      <c r="F232" s="139">
        <v>25000</v>
      </c>
      <c r="G232" s="202" t="s">
        <v>1018</v>
      </c>
      <c r="H232" s="141" t="s">
        <v>1018</v>
      </c>
      <c r="I232" s="141" t="s">
        <v>1018</v>
      </c>
      <c r="J232" s="144">
        <v>24028</v>
      </c>
      <c r="K232" s="141" t="s">
        <v>1018</v>
      </c>
      <c r="L232" s="141" t="s">
        <v>1018</v>
      </c>
      <c r="M232" s="141" t="s">
        <v>1018</v>
      </c>
      <c r="N232" s="141" t="s">
        <v>1018</v>
      </c>
      <c r="O232" s="141" t="s">
        <v>1018</v>
      </c>
      <c r="P232" s="141" t="s">
        <v>1018</v>
      </c>
      <c r="Q232" s="141" t="s">
        <v>1018</v>
      </c>
      <c r="R232" s="141" t="s">
        <v>1019</v>
      </c>
      <c r="S232" s="141" t="s">
        <v>1018</v>
      </c>
      <c r="T232" s="141"/>
      <c r="U232" s="141">
        <v>24028</v>
      </c>
      <c r="V232" s="141"/>
      <c r="W232" s="141" t="s">
        <v>1018</v>
      </c>
      <c r="X232" s="141" t="s">
        <v>1018</v>
      </c>
      <c r="Y232" s="141" t="s">
        <v>1018</v>
      </c>
      <c r="Z232" s="141" t="s">
        <v>1018</v>
      </c>
      <c r="AA232" s="141" t="s">
        <v>1018</v>
      </c>
      <c r="AB232" s="141" t="s">
        <v>1018</v>
      </c>
      <c r="AC232" s="139" t="s">
        <v>1018</v>
      </c>
      <c r="AD232" s="122"/>
      <c r="AE232" s="117"/>
      <c r="AF232" s="117"/>
      <c r="AG232" s="117"/>
      <c r="AH232" s="117"/>
      <c r="AI232" s="117"/>
      <c r="AJ232" s="117"/>
      <c r="AK232" s="117"/>
      <c r="AL232" s="117"/>
      <c r="AM232" s="117"/>
      <c r="AN232" s="117"/>
      <c r="AO232" s="117"/>
      <c r="AP232" s="117"/>
      <c r="AQ232" s="117"/>
      <c r="AR232" s="117"/>
      <c r="AS232" s="117"/>
      <c r="AT232" s="117"/>
      <c r="AU232" s="117"/>
      <c r="AV232" s="117"/>
      <c r="AW232" s="117"/>
      <c r="AX232" s="117"/>
      <c r="AY232" s="117"/>
      <c r="AZ232" s="117"/>
      <c r="BA232" s="117"/>
      <c r="BB232" s="117"/>
      <c r="BC232" s="117"/>
      <c r="BD232" s="117"/>
      <c r="BE232" s="117"/>
      <c r="BF232" s="117"/>
      <c r="BG232" s="117"/>
      <c r="BH232" s="117"/>
      <c r="BI232" s="117"/>
      <c r="BJ232" s="117"/>
      <c r="BK232" s="117"/>
      <c r="BL232" s="117"/>
      <c r="BM232" s="117"/>
      <c r="BN232" s="117"/>
      <c r="BO232" s="117"/>
      <c r="BP232" s="117"/>
      <c r="BQ232" s="117"/>
    </row>
    <row r="233" spans="1:69" ht="54.95" customHeight="1">
      <c r="A233" s="138" t="s">
        <v>649</v>
      </c>
      <c r="B233" s="169" t="s">
        <v>1239</v>
      </c>
      <c r="C233" s="169" t="s">
        <v>1240</v>
      </c>
      <c r="D233" s="168" t="s">
        <v>1217</v>
      </c>
      <c r="E233" s="229">
        <v>25000</v>
      </c>
      <c r="F233" s="164">
        <v>25000</v>
      </c>
      <c r="G233" s="229" t="s">
        <v>1018</v>
      </c>
      <c r="H233" s="166" t="s">
        <v>1018</v>
      </c>
      <c r="I233" s="227" t="s">
        <v>1018</v>
      </c>
      <c r="J233" s="169">
        <v>24028</v>
      </c>
      <c r="K233" s="227" t="s">
        <v>1018</v>
      </c>
      <c r="L233" s="166" t="s">
        <v>1018</v>
      </c>
      <c r="M233" s="166" t="s">
        <v>1018</v>
      </c>
      <c r="N233" s="166" t="s">
        <v>1018</v>
      </c>
      <c r="O233" s="166" t="s">
        <v>1018</v>
      </c>
      <c r="P233" s="227" t="s">
        <v>1018</v>
      </c>
      <c r="Q233" s="166" t="s">
        <v>1018</v>
      </c>
      <c r="R233" s="227" t="s">
        <v>1019</v>
      </c>
      <c r="S233" s="166" t="s">
        <v>1018</v>
      </c>
      <c r="T233" s="166"/>
      <c r="U233" s="227">
        <v>24028</v>
      </c>
      <c r="V233" s="166"/>
      <c r="W233" s="166" t="s">
        <v>1018</v>
      </c>
      <c r="X233" s="227" t="s">
        <v>1018</v>
      </c>
      <c r="Y233" s="166" t="s">
        <v>1018</v>
      </c>
      <c r="Z233" s="227" t="s">
        <v>1018</v>
      </c>
      <c r="AA233" s="166" t="s">
        <v>1018</v>
      </c>
      <c r="AB233" s="227" t="s">
        <v>1018</v>
      </c>
      <c r="AC233" s="164" t="s">
        <v>1018</v>
      </c>
      <c r="AD233" s="122"/>
      <c r="AE233" s="117"/>
      <c r="AF233" s="117"/>
      <c r="AG233" s="117"/>
      <c r="AH233" s="117"/>
      <c r="AI233" s="117"/>
      <c r="AJ233" s="117"/>
      <c r="AK233" s="117"/>
      <c r="AL233" s="117"/>
      <c r="AM233" s="117"/>
      <c r="AN233" s="117"/>
      <c r="AO233" s="117"/>
      <c r="AP233" s="117"/>
      <c r="AQ233" s="117"/>
      <c r="AR233" s="117"/>
      <c r="AS233" s="117"/>
      <c r="AT233" s="117"/>
      <c r="AU233" s="117"/>
      <c r="AV233" s="117"/>
      <c r="AW233" s="117"/>
      <c r="AX233" s="117"/>
      <c r="AY233" s="117"/>
      <c r="AZ233" s="117"/>
      <c r="BA233" s="117"/>
      <c r="BB233" s="117"/>
      <c r="BC233" s="117"/>
      <c r="BD233" s="117"/>
      <c r="BE233" s="117"/>
      <c r="BF233" s="117"/>
      <c r="BG233" s="117"/>
      <c r="BH233" s="117"/>
      <c r="BI233" s="117"/>
      <c r="BJ233" s="117"/>
      <c r="BK233" s="117"/>
      <c r="BL233" s="117"/>
      <c r="BM233" s="117"/>
      <c r="BN233" s="117"/>
      <c r="BO233" s="117"/>
      <c r="BP233" s="117"/>
      <c r="BQ233" s="117"/>
    </row>
    <row r="234" spans="1:69" ht="54.95" customHeight="1" thickBot="1">
      <c r="A234" s="131" t="s">
        <v>649</v>
      </c>
      <c r="B234" s="130" t="s">
        <v>1241</v>
      </c>
      <c r="C234" s="130" t="s">
        <v>1242</v>
      </c>
      <c r="D234" s="129" t="s">
        <v>1217</v>
      </c>
      <c r="E234" s="232">
        <v>25000</v>
      </c>
      <c r="F234" s="125">
        <v>25000</v>
      </c>
      <c r="G234" s="232" t="s">
        <v>1018</v>
      </c>
      <c r="H234" s="127" t="s">
        <v>1018</v>
      </c>
      <c r="I234" s="127" t="s">
        <v>1018</v>
      </c>
      <c r="J234" s="130">
        <v>24028</v>
      </c>
      <c r="K234" s="127" t="s">
        <v>1018</v>
      </c>
      <c r="L234" s="127" t="s">
        <v>1018</v>
      </c>
      <c r="M234" s="127" t="s">
        <v>1018</v>
      </c>
      <c r="N234" s="127" t="s">
        <v>1018</v>
      </c>
      <c r="O234" s="127" t="s">
        <v>1018</v>
      </c>
      <c r="P234" s="127" t="s">
        <v>1018</v>
      </c>
      <c r="Q234" s="127" t="s">
        <v>1018</v>
      </c>
      <c r="R234" s="127" t="s">
        <v>1019</v>
      </c>
      <c r="S234" s="127" t="s">
        <v>1018</v>
      </c>
      <c r="T234" s="127"/>
      <c r="U234" s="127">
        <v>24028</v>
      </c>
      <c r="V234" s="127"/>
      <c r="W234" s="127" t="s">
        <v>1018</v>
      </c>
      <c r="X234" s="127" t="s">
        <v>1018</v>
      </c>
      <c r="Y234" s="127" t="s">
        <v>1018</v>
      </c>
      <c r="Z234" s="127" t="s">
        <v>1018</v>
      </c>
      <c r="AA234" s="127" t="s">
        <v>1018</v>
      </c>
      <c r="AB234" s="127" t="s">
        <v>1018</v>
      </c>
      <c r="AC234" s="125" t="s">
        <v>1018</v>
      </c>
      <c r="AD234" s="122"/>
      <c r="AE234" s="117"/>
      <c r="AF234" s="117"/>
      <c r="AG234" s="117"/>
      <c r="AH234" s="117"/>
      <c r="AI234" s="117"/>
      <c r="AJ234" s="117"/>
      <c r="AK234" s="117"/>
      <c r="AL234" s="117"/>
      <c r="AM234" s="117"/>
      <c r="AN234" s="117"/>
      <c r="AO234" s="117"/>
      <c r="AP234" s="117"/>
      <c r="AQ234" s="117"/>
      <c r="AR234" s="117"/>
      <c r="AS234" s="117"/>
      <c r="AT234" s="117"/>
      <c r="AU234" s="117"/>
      <c r="AV234" s="117"/>
      <c r="AW234" s="117"/>
      <c r="AX234" s="117"/>
      <c r="AY234" s="117"/>
      <c r="AZ234" s="117"/>
      <c r="BA234" s="117"/>
      <c r="BB234" s="117"/>
      <c r="BC234" s="117"/>
      <c r="BD234" s="117"/>
      <c r="BE234" s="117"/>
      <c r="BF234" s="117"/>
      <c r="BG234" s="117"/>
      <c r="BH234" s="117"/>
      <c r="BI234" s="117"/>
      <c r="BJ234" s="117"/>
      <c r="BK234" s="117"/>
      <c r="BL234" s="117"/>
      <c r="BM234" s="117"/>
      <c r="BN234" s="117"/>
      <c r="BO234" s="117"/>
      <c r="BP234" s="117"/>
      <c r="BQ234" s="117"/>
    </row>
    <row r="235" spans="1:69" s="118" customFormat="1" ht="15" thickBot="1">
      <c r="A235" s="179"/>
      <c r="B235" s="120"/>
      <c r="C235" s="120"/>
      <c r="D235" s="178"/>
      <c r="E235" s="177"/>
      <c r="F235" s="177"/>
      <c r="G235" s="177"/>
      <c r="H235" s="177"/>
      <c r="I235" s="177"/>
      <c r="J235" s="177"/>
      <c r="K235" s="177"/>
      <c r="L235" s="177"/>
      <c r="M235" s="177"/>
      <c r="N235" s="177"/>
      <c r="O235" s="177"/>
      <c r="P235" s="177"/>
      <c r="Q235" s="177"/>
      <c r="R235" s="177"/>
      <c r="S235" s="177"/>
      <c r="T235" s="177"/>
      <c r="U235" s="177"/>
      <c r="V235" s="177"/>
      <c r="W235" s="177"/>
      <c r="X235" s="177"/>
      <c r="Y235" s="177"/>
      <c r="Z235" s="177"/>
      <c r="AA235" s="177"/>
      <c r="AB235" s="177"/>
      <c r="AC235" s="177"/>
      <c r="AD235" s="124"/>
    </row>
    <row r="236" spans="1:69" ht="54.95" customHeight="1">
      <c r="A236" s="176" t="s">
        <v>650</v>
      </c>
      <c r="B236" s="175" t="s">
        <v>1243</v>
      </c>
      <c r="C236" s="175" t="s">
        <v>900</v>
      </c>
      <c r="D236" s="174" t="s">
        <v>1067</v>
      </c>
      <c r="E236" s="214" t="s">
        <v>1244</v>
      </c>
      <c r="F236" s="170" t="s">
        <v>1244</v>
      </c>
      <c r="G236" s="213" t="s">
        <v>1018</v>
      </c>
      <c r="H236" s="172" t="s">
        <v>1018</v>
      </c>
      <c r="I236" s="212" t="s">
        <v>1018</v>
      </c>
      <c r="J236" s="172">
        <v>24028</v>
      </c>
      <c r="K236" s="212" t="s">
        <v>1018</v>
      </c>
      <c r="L236" s="172" t="s">
        <v>1018</v>
      </c>
      <c r="M236" s="172" t="s">
        <v>1018</v>
      </c>
      <c r="N236" s="172" t="s">
        <v>1018</v>
      </c>
      <c r="O236" s="172" t="s">
        <v>1018</v>
      </c>
      <c r="P236" s="212" t="s">
        <v>1018</v>
      </c>
      <c r="Q236" s="172" t="s">
        <v>1018</v>
      </c>
      <c r="R236" s="212" t="s">
        <v>1018</v>
      </c>
      <c r="S236" s="172" t="s">
        <v>1091</v>
      </c>
      <c r="T236" s="172"/>
      <c r="U236" s="212">
        <v>24028</v>
      </c>
      <c r="V236" s="172"/>
      <c r="W236" s="172" t="s">
        <v>1018</v>
      </c>
      <c r="X236" s="212" t="s">
        <v>1018</v>
      </c>
      <c r="Y236" s="172" t="s">
        <v>1018</v>
      </c>
      <c r="Z236" s="212" t="s">
        <v>1018</v>
      </c>
      <c r="AA236" s="172" t="s">
        <v>1018</v>
      </c>
      <c r="AB236" s="212" t="s">
        <v>1091</v>
      </c>
      <c r="AC236" s="170" t="s">
        <v>1245</v>
      </c>
      <c r="AD236" s="122"/>
      <c r="AE236" s="117"/>
      <c r="AF236" s="117"/>
      <c r="AG236" s="117"/>
      <c r="AH236" s="117"/>
      <c r="AI236" s="117"/>
      <c r="AJ236" s="117"/>
      <c r="AK236" s="117"/>
      <c r="AL236" s="117"/>
      <c r="AM236" s="117"/>
      <c r="AN236" s="117"/>
      <c r="AO236" s="117"/>
      <c r="AP236" s="117"/>
      <c r="AQ236" s="117"/>
      <c r="AR236" s="117"/>
      <c r="AS236" s="117"/>
      <c r="AT236" s="117"/>
      <c r="AU236" s="117"/>
      <c r="AV236" s="117"/>
      <c r="AW236" s="117"/>
      <c r="AX236" s="117"/>
      <c r="AY236" s="117"/>
      <c r="AZ236" s="117"/>
      <c r="BA236" s="117"/>
      <c r="BB236" s="117"/>
      <c r="BC236" s="117"/>
      <c r="BD236" s="117"/>
      <c r="BE236" s="117"/>
      <c r="BF236" s="117"/>
      <c r="BG236" s="117"/>
      <c r="BH236" s="117"/>
      <c r="BI236" s="117"/>
      <c r="BJ236" s="117"/>
      <c r="BK236" s="117"/>
      <c r="BL236" s="117"/>
      <c r="BM236" s="117"/>
      <c r="BN236" s="117"/>
      <c r="BO236" s="117"/>
      <c r="BP236" s="117"/>
      <c r="BQ236" s="117"/>
    </row>
    <row r="237" spans="1:69" ht="54.95" customHeight="1">
      <c r="A237" s="138" t="s">
        <v>650</v>
      </c>
      <c r="B237" s="203" t="s">
        <v>1246</v>
      </c>
      <c r="C237" s="144" t="s">
        <v>1247</v>
      </c>
      <c r="D237" s="143" t="s">
        <v>1067</v>
      </c>
      <c r="E237" s="202" t="s">
        <v>1244</v>
      </c>
      <c r="F237" s="139" t="s">
        <v>1244</v>
      </c>
      <c r="G237" s="201" t="s">
        <v>1018</v>
      </c>
      <c r="H237" s="141" t="s">
        <v>1018</v>
      </c>
      <c r="I237" s="141" t="s">
        <v>1018</v>
      </c>
      <c r="J237" s="141">
        <v>24028</v>
      </c>
      <c r="K237" s="141" t="s">
        <v>1018</v>
      </c>
      <c r="L237" s="141" t="s">
        <v>1018</v>
      </c>
      <c r="M237" s="141" t="s">
        <v>1018</v>
      </c>
      <c r="N237" s="141" t="s">
        <v>1018</v>
      </c>
      <c r="O237" s="141" t="s">
        <v>1018</v>
      </c>
      <c r="P237" s="141" t="s">
        <v>1018</v>
      </c>
      <c r="Q237" s="141" t="s">
        <v>1018</v>
      </c>
      <c r="R237" s="141" t="s">
        <v>1018</v>
      </c>
      <c r="S237" s="141" t="s">
        <v>1091</v>
      </c>
      <c r="T237" s="141"/>
      <c r="U237" s="141">
        <v>24028</v>
      </c>
      <c r="V237" s="141"/>
      <c r="W237" s="141" t="s">
        <v>1018</v>
      </c>
      <c r="X237" s="141" t="s">
        <v>1018</v>
      </c>
      <c r="Y237" s="141" t="s">
        <v>1018</v>
      </c>
      <c r="Z237" s="141" t="s">
        <v>1018</v>
      </c>
      <c r="AA237" s="141" t="s">
        <v>1018</v>
      </c>
      <c r="AB237" s="141" t="s">
        <v>1091</v>
      </c>
      <c r="AC237" s="139" t="s">
        <v>1245</v>
      </c>
      <c r="AD237" s="122"/>
      <c r="AE237" s="117"/>
      <c r="AF237" s="117"/>
      <c r="AG237" s="117"/>
      <c r="AH237" s="117"/>
      <c r="AI237" s="117"/>
      <c r="AJ237" s="117"/>
      <c r="AK237" s="117"/>
      <c r="AL237" s="117"/>
      <c r="AM237" s="117"/>
      <c r="AN237" s="117"/>
      <c r="AO237" s="117"/>
      <c r="AP237" s="117"/>
      <c r="AQ237" s="117"/>
      <c r="AR237" s="117"/>
      <c r="AS237" s="117"/>
      <c r="AT237" s="117"/>
      <c r="AU237" s="117"/>
      <c r="AV237" s="117"/>
      <c r="AW237" s="117"/>
      <c r="AX237" s="117"/>
      <c r="AY237" s="117"/>
      <c r="AZ237" s="117"/>
      <c r="BA237" s="117"/>
      <c r="BB237" s="117"/>
      <c r="BC237" s="117"/>
      <c r="BD237" s="117"/>
      <c r="BE237" s="117"/>
      <c r="BF237" s="117"/>
      <c r="BG237" s="117"/>
      <c r="BH237" s="117"/>
      <c r="BI237" s="117"/>
      <c r="BJ237" s="117"/>
      <c r="BK237" s="117"/>
      <c r="BL237" s="117"/>
      <c r="BM237" s="117"/>
      <c r="BN237" s="117"/>
      <c r="BO237" s="117"/>
      <c r="BP237" s="117"/>
      <c r="BQ237" s="117"/>
    </row>
    <row r="238" spans="1:69" ht="54.95" customHeight="1">
      <c r="A238" s="138" t="s">
        <v>650</v>
      </c>
      <c r="B238" s="198" t="s">
        <v>1248</v>
      </c>
      <c r="C238" s="153" t="s">
        <v>1249</v>
      </c>
      <c r="D238" s="152" t="s">
        <v>1067</v>
      </c>
      <c r="E238" s="226" t="s">
        <v>1244</v>
      </c>
      <c r="F238" s="145" t="s">
        <v>1244</v>
      </c>
      <c r="G238" s="225" t="s">
        <v>1018</v>
      </c>
      <c r="H238" s="147" t="s">
        <v>1018</v>
      </c>
      <c r="I238" s="224" t="s">
        <v>1018</v>
      </c>
      <c r="J238" s="147">
        <v>24028</v>
      </c>
      <c r="K238" s="224" t="s">
        <v>1018</v>
      </c>
      <c r="L238" s="147" t="s">
        <v>1018</v>
      </c>
      <c r="M238" s="147" t="s">
        <v>1018</v>
      </c>
      <c r="N238" s="147" t="s">
        <v>1018</v>
      </c>
      <c r="O238" s="147" t="s">
        <v>1018</v>
      </c>
      <c r="P238" s="224" t="s">
        <v>1018</v>
      </c>
      <c r="Q238" s="147" t="s">
        <v>1018</v>
      </c>
      <c r="R238" s="224" t="s">
        <v>1018</v>
      </c>
      <c r="S238" s="147" t="s">
        <v>1091</v>
      </c>
      <c r="T238" s="147"/>
      <c r="U238" s="224">
        <v>24028</v>
      </c>
      <c r="V238" s="147"/>
      <c r="W238" s="147" t="s">
        <v>1018</v>
      </c>
      <c r="X238" s="224" t="s">
        <v>1018</v>
      </c>
      <c r="Y238" s="147" t="s">
        <v>1018</v>
      </c>
      <c r="Z238" s="224" t="s">
        <v>1018</v>
      </c>
      <c r="AA238" s="147" t="s">
        <v>1018</v>
      </c>
      <c r="AB238" s="224" t="s">
        <v>1091</v>
      </c>
      <c r="AC238" s="145" t="s">
        <v>1245</v>
      </c>
      <c r="AD238" s="122"/>
      <c r="AE238" s="117"/>
      <c r="AF238" s="117"/>
      <c r="AG238" s="117"/>
      <c r="AH238" s="117"/>
      <c r="AI238" s="117"/>
      <c r="AJ238" s="117"/>
      <c r="AK238" s="117"/>
      <c r="AL238" s="117"/>
      <c r="AM238" s="117"/>
      <c r="AN238" s="117"/>
      <c r="AO238" s="117"/>
      <c r="AP238" s="117"/>
      <c r="AQ238" s="117"/>
      <c r="AR238" s="117"/>
      <c r="AS238" s="117"/>
      <c r="AT238" s="117"/>
      <c r="AU238" s="117"/>
      <c r="AV238" s="117"/>
      <c r="AW238" s="117"/>
      <c r="AX238" s="117"/>
      <c r="AY238" s="117"/>
      <c r="AZ238" s="117"/>
      <c r="BA238" s="117"/>
      <c r="BB238" s="117"/>
      <c r="BC238" s="117"/>
      <c r="BD238" s="117"/>
      <c r="BE238" s="117"/>
      <c r="BF238" s="117"/>
      <c r="BG238" s="117"/>
      <c r="BH238" s="117"/>
      <c r="BI238" s="117"/>
      <c r="BJ238" s="117"/>
      <c r="BK238" s="117"/>
      <c r="BL238" s="117"/>
      <c r="BM238" s="117"/>
      <c r="BN238" s="117"/>
      <c r="BO238" s="117"/>
      <c r="BP238" s="117"/>
      <c r="BQ238" s="117"/>
    </row>
    <row r="239" spans="1:69" ht="54.95" customHeight="1">
      <c r="A239" s="138" t="s">
        <v>650</v>
      </c>
      <c r="B239" s="144" t="s">
        <v>1250</v>
      </c>
      <c r="C239" s="144" t="s">
        <v>900</v>
      </c>
      <c r="D239" s="143" t="s">
        <v>1067</v>
      </c>
      <c r="E239" s="202" t="s">
        <v>1244</v>
      </c>
      <c r="F239" s="139" t="s">
        <v>1244</v>
      </c>
      <c r="G239" s="201" t="s">
        <v>1018</v>
      </c>
      <c r="H239" s="141" t="s">
        <v>1018</v>
      </c>
      <c r="I239" s="141" t="s">
        <v>1018</v>
      </c>
      <c r="J239" s="141">
        <v>24028</v>
      </c>
      <c r="K239" s="141" t="s">
        <v>1018</v>
      </c>
      <c r="L239" s="141" t="s">
        <v>1018</v>
      </c>
      <c r="M239" s="141" t="s">
        <v>1018</v>
      </c>
      <c r="N239" s="141" t="s">
        <v>1018</v>
      </c>
      <c r="O239" s="141" t="s">
        <v>1018</v>
      </c>
      <c r="P239" s="141" t="s">
        <v>1018</v>
      </c>
      <c r="Q239" s="141" t="s">
        <v>1018</v>
      </c>
      <c r="R239" s="141" t="s">
        <v>1018</v>
      </c>
      <c r="S239" s="141" t="s">
        <v>1091</v>
      </c>
      <c r="T239" s="141"/>
      <c r="U239" s="141">
        <v>24028</v>
      </c>
      <c r="V239" s="141"/>
      <c r="W239" s="141" t="s">
        <v>1018</v>
      </c>
      <c r="X239" s="141" t="s">
        <v>1018</v>
      </c>
      <c r="Y239" s="141" t="s">
        <v>1018</v>
      </c>
      <c r="Z239" s="141" t="s">
        <v>1018</v>
      </c>
      <c r="AA239" s="141" t="s">
        <v>1018</v>
      </c>
      <c r="AB239" s="141" t="s">
        <v>1091</v>
      </c>
      <c r="AC239" s="139" t="s">
        <v>1245</v>
      </c>
      <c r="AD239" s="122"/>
      <c r="AE239" s="117"/>
      <c r="AF239" s="117"/>
      <c r="AG239" s="117"/>
      <c r="AH239" s="117"/>
      <c r="AI239" s="117"/>
      <c r="AJ239" s="117"/>
      <c r="AK239" s="117"/>
      <c r="AL239" s="117"/>
      <c r="AM239" s="117"/>
      <c r="AN239" s="117"/>
      <c r="AO239" s="117"/>
      <c r="AP239" s="117"/>
      <c r="AQ239" s="117"/>
      <c r="AR239" s="117"/>
      <c r="AS239" s="117"/>
      <c r="AT239" s="117"/>
      <c r="AU239" s="117"/>
      <c r="AV239" s="117"/>
      <c r="AW239" s="117"/>
      <c r="AX239" s="117"/>
      <c r="AY239" s="117"/>
      <c r="AZ239" s="117"/>
      <c r="BA239" s="117"/>
      <c r="BB239" s="117"/>
      <c r="BC239" s="117"/>
      <c r="BD239" s="117"/>
      <c r="BE239" s="117"/>
      <c r="BF239" s="117"/>
      <c r="BG239" s="117"/>
      <c r="BH239" s="117"/>
      <c r="BI239" s="117"/>
      <c r="BJ239" s="117"/>
      <c r="BK239" s="117"/>
      <c r="BL239" s="117"/>
      <c r="BM239" s="117"/>
      <c r="BN239" s="117"/>
      <c r="BO239" s="117"/>
      <c r="BP239" s="117"/>
      <c r="BQ239" s="117"/>
    </row>
    <row r="240" spans="1:69" ht="54.95" customHeight="1">
      <c r="A240" s="138" t="s">
        <v>650</v>
      </c>
      <c r="B240" s="198" t="s">
        <v>1251</v>
      </c>
      <c r="C240" s="153" t="s">
        <v>895</v>
      </c>
      <c r="D240" s="152" t="s">
        <v>1067</v>
      </c>
      <c r="E240" s="226" t="s">
        <v>528</v>
      </c>
      <c r="F240" s="145">
        <v>21156</v>
      </c>
      <c r="G240" s="225" t="s">
        <v>1018</v>
      </c>
      <c r="H240" s="147" t="s">
        <v>1018</v>
      </c>
      <c r="I240" s="224" t="s">
        <v>1018</v>
      </c>
      <c r="J240" s="147">
        <v>24028</v>
      </c>
      <c r="K240" s="224" t="s">
        <v>1018</v>
      </c>
      <c r="L240" s="147" t="s">
        <v>1018</v>
      </c>
      <c r="M240" s="147" t="s">
        <v>1018</v>
      </c>
      <c r="N240" s="147" t="s">
        <v>1018</v>
      </c>
      <c r="O240" s="147" t="s">
        <v>1018</v>
      </c>
      <c r="P240" s="224" t="s">
        <v>1018</v>
      </c>
      <c r="Q240" s="147" t="s">
        <v>1018</v>
      </c>
      <c r="R240" s="224" t="s">
        <v>1018</v>
      </c>
      <c r="S240" s="147" t="s">
        <v>1091</v>
      </c>
      <c r="T240" s="147"/>
      <c r="U240" s="224">
        <v>24028</v>
      </c>
      <c r="V240" s="147"/>
      <c r="W240" s="147" t="s">
        <v>1018</v>
      </c>
      <c r="X240" s="224" t="s">
        <v>1018</v>
      </c>
      <c r="Y240" s="147" t="s">
        <v>1018</v>
      </c>
      <c r="Z240" s="224" t="s">
        <v>1018</v>
      </c>
      <c r="AA240" s="147" t="s">
        <v>1018</v>
      </c>
      <c r="AB240" s="224" t="s">
        <v>1091</v>
      </c>
      <c r="AC240" s="145" t="s">
        <v>1245</v>
      </c>
      <c r="AD240" s="122"/>
      <c r="AE240" s="117"/>
      <c r="AF240" s="117"/>
      <c r="AG240" s="117"/>
      <c r="AH240" s="117"/>
      <c r="AI240" s="117"/>
      <c r="AJ240" s="117"/>
      <c r="AK240" s="117"/>
      <c r="AL240" s="117"/>
      <c r="AM240" s="117"/>
      <c r="AN240" s="117"/>
      <c r="AO240" s="117"/>
      <c r="AP240" s="117"/>
      <c r="AQ240" s="117"/>
      <c r="AR240" s="117"/>
      <c r="AS240" s="117"/>
      <c r="AT240" s="117"/>
      <c r="AU240" s="117"/>
      <c r="AV240" s="117"/>
      <c r="AW240" s="117"/>
      <c r="AX240" s="117"/>
      <c r="AY240" s="117"/>
      <c r="AZ240" s="117"/>
      <c r="BA240" s="117"/>
      <c r="BB240" s="117"/>
      <c r="BC240" s="117"/>
      <c r="BD240" s="117"/>
      <c r="BE240" s="117"/>
      <c r="BF240" s="117"/>
      <c r="BG240" s="117"/>
      <c r="BH240" s="117"/>
      <c r="BI240" s="117"/>
      <c r="BJ240" s="117"/>
      <c r="BK240" s="117"/>
      <c r="BL240" s="117"/>
      <c r="BM240" s="117"/>
      <c r="BN240" s="117"/>
      <c r="BO240" s="117"/>
      <c r="BP240" s="117"/>
      <c r="BQ240" s="117"/>
    </row>
    <row r="241" spans="1:69" ht="54.95" customHeight="1">
      <c r="A241" s="138" t="s">
        <v>650</v>
      </c>
      <c r="B241" s="203" t="s">
        <v>1252</v>
      </c>
      <c r="C241" s="144" t="s">
        <v>1249</v>
      </c>
      <c r="D241" s="143" t="s">
        <v>1067</v>
      </c>
      <c r="E241" s="202" t="s">
        <v>1244</v>
      </c>
      <c r="F241" s="139" t="s">
        <v>1244</v>
      </c>
      <c r="G241" s="201" t="s">
        <v>1018</v>
      </c>
      <c r="H241" s="141" t="s">
        <v>1018</v>
      </c>
      <c r="I241" s="141" t="s">
        <v>1018</v>
      </c>
      <c r="J241" s="141">
        <v>24028</v>
      </c>
      <c r="K241" s="141" t="s">
        <v>1018</v>
      </c>
      <c r="L241" s="141" t="s">
        <v>1018</v>
      </c>
      <c r="M241" s="141" t="s">
        <v>1018</v>
      </c>
      <c r="N241" s="141" t="s">
        <v>1018</v>
      </c>
      <c r="O241" s="141" t="s">
        <v>1018</v>
      </c>
      <c r="P241" s="141" t="s">
        <v>1018</v>
      </c>
      <c r="Q241" s="141" t="s">
        <v>1018</v>
      </c>
      <c r="R241" s="141" t="s">
        <v>1018</v>
      </c>
      <c r="S241" s="141" t="s">
        <v>1091</v>
      </c>
      <c r="T241" s="141"/>
      <c r="U241" s="141">
        <v>24028</v>
      </c>
      <c r="V241" s="141"/>
      <c r="W241" s="141" t="s">
        <v>1018</v>
      </c>
      <c r="X241" s="141" t="s">
        <v>1018</v>
      </c>
      <c r="Y241" s="141" t="s">
        <v>1018</v>
      </c>
      <c r="Z241" s="141" t="s">
        <v>1018</v>
      </c>
      <c r="AA241" s="141" t="s">
        <v>1018</v>
      </c>
      <c r="AB241" s="141" t="s">
        <v>1091</v>
      </c>
      <c r="AC241" s="139" t="s">
        <v>1245</v>
      </c>
      <c r="AD241" s="122"/>
      <c r="AE241" s="117"/>
      <c r="AF241" s="117"/>
      <c r="AG241" s="117"/>
      <c r="AH241" s="117"/>
      <c r="AI241" s="117"/>
      <c r="AJ241" s="117"/>
      <c r="AK241" s="117"/>
      <c r="AL241" s="117"/>
      <c r="AM241" s="117"/>
      <c r="AN241" s="117"/>
      <c r="AO241" s="117"/>
      <c r="AP241" s="117"/>
      <c r="AQ241" s="117"/>
      <c r="AR241" s="117"/>
      <c r="AS241" s="117"/>
      <c r="AT241" s="117"/>
      <c r="AU241" s="117"/>
      <c r="AV241" s="117"/>
      <c r="AW241" s="117"/>
      <c r="AX241" s="117"/>
      <c r="AY241" s="117"/>
      <c r="AZ241" s="117"/>
      <c r="BA241" s="117"/>
      <c r="BB241" s="117"/>
      <c r="BC241" s="117"/>
      <c r="BD241" s="117"/>
      <c r="BE241" s="117"/>
      <c r="BF241" s="117"/>
      <c r="BG241" s="117"/>
      <c r="BH241" s="117"/>
      <c r="BI241" s="117"/>
      <c r="BJ241" s="117"/>
      <c r="BK241" s="117"/>
      <c r="BL241" s="117"/>
      <c r="BM241" s="117"/>
      <c r="BN241" s="117"/>
      <c r="BO241" s="117"/>
      <c r="BP241" s="117"/>
      <c r="BQ241" s="117"/>
    </row>
    <row r="242" spans="1:69" ht="54.95" customHeight="1">
      <c r="A242" s="138" t="s">
        <v>650</v>
      </c>
      <c r="B242" s="198" t="s">
        <v>1253</v>
      </c>
      <c r="C242" s="153" t="s">
        <v>883</v>
      </c>
      <c r="D242" s="152" t="s">
        <v>1008</v>
      </c>
      <c r="E242" s="226" t="s">
        <v>1244</v>
      </c>
      <c r="F242" s="145" t="s">
        <v>1244</v>
      </c>
      <c r="G242" s="225" t="s">
        <v>1018</v>
      </c>
      <c r="H242" s="147" t="s">
        <v>1018</v>
      </c>
      <c r="I242" s="224" t="s">
        <v>1018</v>
      </c>
      <c r="J242" s="147">
        <v>24028</v>
      </c>
      <c r="K242" s="224" t="s">
        <v>1018</v>
      </c>
      <c r="L242" s="147" t="s">
        <v>1018</v>
      </c>
      <c r="M242" s="147" t="s">
        <v>1018</v>
      </c>
      <c r="N242" s="147" t="s">
        <v>1018</v>
      </c>
      <c r="O242" s="147" t="s">
        <v>1018</v>
      </c>
      <c r="P242" s="224" t="s">
        <v>1018</v>
      </c>
      <c r="Q242" s="147" t="s">
        <v>1018</v>
      </c>
      <c r="R242" s="224" t="s">
        <v>1018</v>
      </c>
      <c r="S242" s="147" t="s">
        <v>1091</v>
      </c>
      <c r="T242" s="147"/>
      <c r="U242" s="224">
        <v>24028</v>
      </c>
      <c r="V242" s="147"/>
      <c r="W242" s="147" t="s">
        <v>1018</v>
      </c>
      <c r="X242" s="224" t="s">
        <v>1018</v>
      </c>
      <c r="Y242" s="147" t="s">
        <v>1018</v>
      </c>
      <c r="Z242" s="224" t="s">
        <v>1018</v>
      </c>
      <c r="AA242" s="147" t="s">
        <v>1018</v>
      </c>
      <c r="AB242" s="224" t="s">
        <v>1091</v>
      </c>
      <c r="AC242" s="145" t="s">
        <v>1245</v>
      </c>
      <c r="AD242" s="122"/>
      <c r="AE242" s="117"/>
      <c r="AF242" s="117"/>
      <c r="AG242" s="117"/>
      <c r="AH242" s="117"/>
      <c r="AI242" s="117"/>
      <c r="AJ242" s="117"/>
      <c r="AK242" s="117"/>
      <c r="AL242" s="117"/>
      <c r="AM242" s="117"/>
      <c r="AN242" s="117"/>
      <c r="AO242" s="117"/>
      <c r="AP242" s="117"/>
      <c r="AQ242" s="117"/>
      <c r="AR242" s="117"/>
      <c r="AS242" s="117"/>
      <c r="AT242" s="117"/>
      <c r="AU242" s="117"/>
      <c r="AV242" s="117"/>
      <c r="AW242" s="117"/>
      <c r="AX242" s="117"/>
      <c r="AY242" s="117"/>
      <c r="AZ242" s="117"/>
      <c r="BA242" s="117"/>
      <c r="BB242" s="117"/>
      <c r="BC242" s="117"/>
      <c r="BD242" s="117"/>
      <c r="BE242" s="117"/>
      <c r="BF242" s="117"/>
      <c r="BG242" s="117"/>
      <c r="BH242" s="117"/>
      <c r="BI242" s="117"/>
      <c r="BJ242" s="117"/>
      <c r="BK242" s="117"/>
      <c r="BL242" s="117"/>
      <c r="BM242" s="117"/>
      <c r="BN242" s="117"/>
      <c r="BO242" s="117"/>
      <c r="BP242" s="117"/>
      <c r="BQ242" s="117"/>
    </row>
    <row r="243" spans="1:69" ht="54.95" customHeight="1">
      <c r="A243" s="138" t="s">
        <v>650</v>
      </c>
      <c r="B243" s="203" t="s">
        <v>1254</v>
      </c>
      <c r="C243" s="144" t="s">
        <v>876</v>
      </c>
      <c r="D243" s="143" t="s">
        <v>1067</v>
      </c>
      <c r="E243" s="202" t="s">
        <v>1244</v>
      </c>
      <c r="F243" s="139" t="s">
        <v>1244</v>
      </c>
      <c r="G243" s="201" t="s">
        <v>1018</v>
      </c>
      <c r="H243" s="141" t="s">
        <v>1018</v>
      </c>
      <c r="I243" s="141" t="s">
        <v>1018</v>
      </c>
      <c r="J243" s="141">
        <v>24028</v>
      </c>
      <c r="K243" s="141" t="s">
        <v>1018</v>
      </c>
      <c r="L243" s="141" t="s">
        <v>1018</v>
      </c>
      <c r="M243" s="141" t="s">
        <v>1018</v>
      </c>
      <c r="N243" s="141" t="s">
        <v>1018</v>
      </c>
      <c r="O243" s="141" t="s">
        <v>1018</v>
      </c>
      <c r="P243" s="141" t="s">
        <v>1018</v>
      </c>
      <c r="Q243" s="141" t="s">
        <v>1018</v>
      </c>
      <c r="R243" s="141" t="s">
        <v>1018</v>
      </c>
      <c r="S243" s="141" t="s">
        <v>1091</v>
      </c>
      <c r="T243" s="141"/>
      <c r="U243" s="141">
        <v>24028</v>
      </c>
      <c r="V243" s="141"/>
      <c r="W243" s="141" t="s">
        <v>1018</v>
      </c>
      <c r="X243" s="141" t="s">
        <v>1018</v>
      </c>
      <c r="Y243" s="141" t="s">
        <v>1018</v>
      </c>
      <c r="Z243" s="141" t="s">
        <v>1018</v>
      </c>
      <c r="AA243" s="141" t="s">
        <v>1018</v>
      </c>
      <c r="AB243" s="141" t="s">
        <v>1091</v>
      </c>
      <c r="AC243" s="139" t="s">
        <v>1245</v>
      </c>
      <c r="AD243" s="122"/>
      <c r="AE243" s="117"/>
      <c r="AF243" s="117"/>
      <c r="AG243" s="117"/>
      <c r="AH243" s="117"/>
      <c r="AI243" s="117"/>
      <c r="AJ243" s="117"/>
      <c r="AK243" s="117"/>
      <c r="AL243" s="117"/>
      <c r="AM243" s="117"/>
      <c r="AN243" s="117"/>
      <c r="AO243" s="117"/>
      <c r="AP243" s="117"/>
      <c r="AQ243" s="117"/>
      <c r="AR243" s="117"/>
      <c r="AS243" s="117"/>
      <c r="AT243" s="117"/>
      <c r="AU243" s="117"/>
      <c r="AV243" s="117"/>
      <c r="AW243" s="117"/>
      <c r="AX243" s="117"/>
      <c r="AY243" s="117"/>
      <c r="AZ243" s="117"/>
      <c r="BA243" s="117"/>
      <c r="BB243" s="117"/>
      <c r="BC243" s="117"/>
      <c r="BD243" s="117"/>
      <c r="BE243" s="117"/>
      <c r="BF243" s="117"/>
      <c r="BG243" s="117"/>
      <c r="BH243" s="117"/>
      <c r="BI243" s="117"/>
      <c r="BJ243" s="117"/>
      <c r="BK243" s="117"/>
      <c r="BL243" s="117"/>
      <c r="BM243" s="117"/>
      <c r="BN243" s="117"/>
      <c r="BO243" s="117"/>
      <c r="BP243" s="117"/>
      <c r="BQ243" s="117"/>
    </row>
    <row r="244" spans="1:69" ht="54.95" customHeight="1">
      <c r="A244" s="138" t="s">
        <v>650</v>
      </c>
      <c r="B244" s="198" t="s">
        <v>1255</v>
      </c>
      <c r="C244" s="153" t="s">
        <v>895</v>
      </c>
      <c r="D244" s="152"/>
      <c r="E244" s="226" t="s">
        <v>1244</v>
      </c>
      <c r="F244" s="145" t="s">
        <v>1244</v>
      </c>
      <c r="G244" s="225" t="s">
        <v>1018</v>
      </c>
      <c r="H244" s="147" t="s">
        <v>1018</v>
      </c>
      <c r="I244" s="224" t="s">
        <v>1018</v>
      </c>
      <c r="J244" s="147">
        <v>24028</v>
      </c>
      <c r="K244" s="224" t="s">
        <v>1018</v>
      </c>
      <c r="L244" s="147" t="s">
        <v>1018</v>
      </c>
      <c r="M244" s="147" t="s">
        <v>1018</v>
      </c>
      <c r="N244" s="147" t="s">
        <v>1018</v>
      </c>
      <c r="O244" s="147" t="s">
        <v>1018</v>
      </c>
      <c r="P244" s="224" t="s">
        <v>1018</v>
      </c>
      <c r="Q244" s="147" t="s">
        <v>1018</v>
      </c>
      <c r="R244" s="224" t="s">
        <v>1018</v>
      </c>
      <c r="S244" s="147" t="s">
        <v>1091</v>
      </c>
      <c r="T244" s="147"/>
      <c r="U244" s="224">
        <v>24028</v>
      </c>
      <c r="V244" s="147"/>
      <c r="W244" s="147" t="s">
        <v>1018</v>
      </c>
      <c r="X244" s="224" t="s">
        <v>1018</v>
      </c>
      <c r="Y244" s="147" t="s">
        <v>1018</v>
      </c>
      <c r="Z244" s="224" t="s">
        <v>1018</v>
      </c>
      <c r="AA244" s="147" t="s">
        <v>1018</v>
      </c>
      <c r="AB244" s="224" t="s">
        <v>1091</v>
      </c>
      <c r="AC244" s="145" t="s">
        <v>1245</v>
      </c>
      <c r="AD244" s="122"/>
      <c r="AE244" s="117"/>
      <c r="AF244" s="117"/>
      <c r="AG244" s="117"/>
      <c r="AH244" s="117"/>
      <c r="AI244" s="117"/>
      <c r="AJ244" s="117"/>
      <c r="AK244" s="117"/>
      <c r="AL244" s="117"/>
      <c r="AM244" s="117"/>
      <c r="AN244" s="117"/>
      <c r="AO244" s="117"/>
      <c r="AP244" s="117"/>
      <c r="AQ244" s="117"/>
      <c r="AR244" s="117"/>
      <c r="AS244" s="117"/>
      <c r="AT244" s="117"/>
      <c r="AU244" s="117"/>
      <c r="AV244" s="117"/>
      <c r="AW244" s="117"/>
      <c r="AX244" s="117"/>
      <c r="AY244" s="117"/>
      <c r="AZ244" s="117"/>
      <c r="BA244" s="117"/>
      <c r="BB244" s="117"/>
      <c r="BC244" s="117"/>
      <c r="BD244" s="117"/>
      <c r="BE244" s="117"/>
      <c r="BF244" s="117"/>
      <c r="BG244" s="117"/>
      <c r="BH244" s="117"/>
      <c r="BI244" s="117"/>
      <c r="BJ244" s="117"/>
      <c r="BK244" s="117"/>
      <c r="BL244" s="117"/>
      <c r="BM244" s="117"/>
      <c r="BN244" s="117"/>
      <c r="BO244" s="117"/>
      <c r="BP244" s="117"/>
      <c r="BQ244" s="117"/>
    </row>
    <row r="245" spans="1:69" ht="54.95" customHeight="1">
      <c r="A245" s="138" t="s">
        <v>650</v>
      </c>
      <c r="B245" s="193" t="s">
        <v>1256</v>
      </c>
      <c r="C245" s="194" t="s">
        <v>895</v>
      </c>
      <c r="D245" s="192"/>
      <c r="E245" s="191" t="s">
        <v>1244</v>
      </c>
      <c r="F245" s="188" t="s">
        <v>1244</v>
      </c>
      <c r="G245" s="190" t="s">
        <v>1018</v>
      </c>
      <c r="H245" s="189" t="s">
        <v>1018</v>
      </c>
      <c r="I245" s="189" t="s">
        <v>1018</v>
      </c>
      <c r="J245" s="189">
        <v>24028</v>
      </c>
      <c r="K245" s="189" t="s">
        <v>1018</v>
      </c>
      <c r="L245" s="189" t="s">
        <v>1018</v>
      </c>
      <c r="M245" s="189" t="s">
        <v>1018</v>
      </c>
      <c r="N245" s="189" t="s">
        <v>1018</v>
      </c>
      <c r="O245" s="189" t="s">
        <v>1018</v>
      </c>
      <c r="P245" s="189" t="s">
        <v>1018</v>
      </c>
      <c r="Q245" s="189" t="s">
        <v>1018</v>
      </c>
      <c r="R245" s="189" t="s">
        <v>1018</v>
      </c>
      <c r="S245" s="189" t="s">
        <v>1091</v>
      </c>
      <c r="T245" s="189"/>
      <c r="U245" s="189">
        <v>24028</v>
      </c>
      <c r="V245" s="189"/>
      <c r="W245" s="189" t="s">
        <v>1018</v>
      </c>
      <c r="X245" s="189" t="s">
        <v>1018</v>
      </c>
      <c r="Y245" s="189" t="s">
        <v>1018</v>
      </c>
      <c r="Z245" s="189" t="s">
        <v>1018</v>
      </c>
      <c r="AA245" s="189" t="s">
        <v>1018</v>
      </c>
      <c r="AB245" s="189" t="s">
        <v>1091</v>
      </c>
      <c r="AC245" s="188" t="s">
        <v>1245</v>
      </c>
      <c r="AD245" s="122"/>
      <c r="AE245" s="117"/>
      <c r="AF245" s="117"/>
      <c r="AG245" s="117"/>
      <c r="AH245" s="117"/>
      <c r="AI245" s="117"/>
      <c r="AJ245" s="117"/>
      <c r="AK245" s="117"/>
      <c r="AL245" s="117"/>
      <c r="AM245" s="117"/>
      <c r="AN245" s="117"/>
      <c r="AO245" s="117"/>
      <c r="AP245" s="117"/>
      <c r="AQ245" s="117"/>
      <c r="AR245" s="117"/>
      <c r="AS245" s="117"/>
      <c r="AT245" s="117"/>
      <c r="AU245" s="117"/>
      <c r="AV245" s="117"/>
      <c r="AW245" s="117"/>
      <c r="AX245" s="117"/>
      <c r="AY245" s="117"/>
      <c r="AZ245" s="117"/>
      <c r="BA245" s="117"/>
      <c r="BB245" s="117"/>
      <c r="BC245" s="117"/>
      <c r="BD245" s="117"/>
      <c r="BE245" s="117"/>
      <c r="BF245" s="117"/>
      <c r="BG245" s="117"/>
      <c r="BH245" s="117"/>
      <c r="BI245" s="117"/>
      <c r="BJ245" s="117"/>
      <c r="BK245" s="117"/>
      <c r="BL245" s="117"/>
      <c r="BM245" s="117"/>
      <c r="BN245" s="117"/>
      <c r="BO245" s="117"/>
      <c r="BP245" s="117"/>
      <c r="BQ245" s="117"/>
    </row>
    <row r="246" spans="1:69" ht="54.95" customHeight="1">
      <c r="A246" s="138" t="s">
        <v>650</v>
      </c>
      <c r="B246" s="153" t="s">
        <v>1257</v>
      </c>
      <c r="C246" s="153" t="s">
        <v>924</v>
      </c>
      <c r="D246" s="152" t="s">
        <v>1008</v>
      </c>
      <c r="E246" s="226" t="s">
        <v>1244</v>
      </c>
      <c r="F246" s="145" t="s">
        <v>1244</v>
      </c>
      <c r="G246" s="225" t="s">
        <v>1018</v>
      </c>
      <c r="H246" s="147" t="s">
        <v>1018</v>
      </c>
      <c r="I246" s="224" t="s">
        <v>1018</v>
      </c>
      <c r="J246" s="147">
        <v>24028</v>
      </c>
      <c r="K246" s="224" t="s">
        <v>1018</v>
      </c>
      <c r="L246" s="147" t="s">
        <v>1018</v>
      </c>
      <c r="M246" s="147" t="s">
        <v>1018</v>
      </c>
      <c r="N246" s="147" t="s">
        <v>1018</v>
      </c>
      <c r="O246" s="147" t="s">
        <v>1018</v>
      </c>
      <c r="P246" s="224" t="s">
        <v>1018</v>
      </c>
      <c r="Q246" s="147" t="s">
        <v>1018</v>
      </c>
      <c r="R246" s="224" t="s">
        <v>1018</v>
      </c>
      <c r="S246" s="147" t="s">
        <v>1091</v>
      </c>
      <c r="T246" s="147"/>
      <c r="U246" s="224">
        <v>24028</v>
      </c>
      <c r="V246" s="147"/>
      <c r="W246" s="147" t="s">
        <v>1018</v>
      </c>
      <c r="X246" s="224" t="s">
        <v>1018</v>
      </c>
      <c r="Y246" s="147" t="s">
        <v>1018</v>
      </c>
      <c r="Z246" s="224" t="s">
        <v>1018</v>
      </c>
      <c r="AA246" s="147" t="s">
        <v>1018</v>
      </c>
      <c r="AB246" s="224" t="s">
        <v>1091</v>
      </c>
      <c r="AC246" s="145" t="s">
        <v>1245</v>
      </c>
      <c r="AD246" s="122"/>
      <c r="AE246" s="117"/>
      <c r="AF246" s="117"/>
      <c r="AG246" s="117"/>
      <c r="AH246" s="117"/>
      <c r="AI246" s="117"/>
      <c r="AJ246" s="117"/>
      <c r="AK246" s="117"/>
      <c r="AL246" s="117"/>
      <c r="AM246" s="117"/>
      <c r="AN246" s="117"/>
      <c r="AO246" s="117"/>
      <c r="AP246" s="117"/>
      <c r="AQ246" s="117"/>
      <c r="AR246" s="117"/>
      <c r="AS246" s="117"/>
      <c r="AT246" s="117"/>
      <c r="AU246" s="117"/>
      <c r="AV246" s="117"/>
      <c r="AW246" s="117"/>
      <c r="AX246" s="117"/>
      <c r="AY246" s="117"/>
      <c r="AZ246" s="117"/>
      <c r="BA246" s="117"/>
      <c r="BB246" s="117"/>
      <c r="BC246" s="117"/>
      <c r="BD246" s="117"/>
      <c r="BE246" s="117"/>
      <c r="BF246" s="117"/>
      <c r="BG246" s="117"/>
      <c r="BH246" s="117"/>
      <c r="BI246" s="117"/>
      <c r="BJ246" s="117"/>
      <c r="BK246" s="117"/>
      <c r="BL246" s="117"/>
      <c r="BM246" s="117"/>
      <c r="BN246" s="117"/>
      <c r="BO246" s="117"/>
      <c r="BP246" s="117"/>
      <c r="BQ246" s="117"/>
    </row>
    <row r="247" spans="1:69" ht="54.95" customHeight="1">
      <c r="A247" s="138" t="s">
        <v>650</v>
      </c>
      <c r="B247" s="203" t="s">
        <v>1258</v>
      </c>
      <c r="C247" s="144" t="s">
        <v>933</v>
      </c>
      <c r="D247" s="143"/>
      <c r="E247" s="202" t="s">
        <v>1244</v>
      </c>
      <c r="F247" s="139" t="s">
        <v>1244</v>
      </c>
      <c r="G247" s="201" t="s">
        <v>1018</v>
      </c>
      <c r="H247" s="141" t="s">
        <v>1018</v>
      </c>
      <c r="I247" s="141" t="s">
        <v>1018</v>
      </c>
      <c r="J247" s="141">
        <v>24028</v>
      </c>
      <c r="K247" s="141" t="s">
        <v>1018</v>
      </c>
      <c r="L247" s="141" t="s">
        <v>1018</v>
      </c>
      <c r="M247" s="141" t="s">
        <v>1018</v>
      </c>
      <c r="N247" s="141" t="s">
        <v>1018</v>
      </c>
      <c r="O247" s="141" t="s">
        <v>1018</v>
      </c>
      <c r="P247" s="141" t="s">
        <v>1018</v>
      </c>
      <c r="Q247" s="141" t="s">
        <v>1018</v>
      </c>
      <c r="R247" s="141" t="s">
        <v>1018</v>
      </c>
      <c r="S247" s="141" t="s">
        <v>1091</v>
      </c>
      <c r="T247" s="141"/>
      <c r="U247" s="141">
        <v>24028</v>
      </c>
      <c r="V247" s="141"/>
      <c r="W247" s="141" t="s">
        <v>1018</v>
      </c>
      <c r="X247" s="141" t="s">
        <v>1018</v>
      </c>
      <c r="Y247" s="141" t="s">
        <v>1018</v>
      </c>
      <c r="Z247" s="141" t="s">
        <v>1018</v>
      </c>
      <c r="AA247" s="141" t="s">
        <v>1018</v>
      </c>
      <c r="AB247" s="141" t="s">
        <v>1091</v>
      </c>
      <c r="AC247" s="139" t="s">
        <v>1245</v>
      </c>
      <c r="AD247" s="122"/>
      <c r="AE247" s="117"/>
      <c r="AF247" s="117"/>
      <c r="AG247" s="117"/>
      <c r="AH247" s="117"/>
      <c r="AI247" s="117"/>
      <c r="AJ247" s="117"/>
      <c r="AK247" s="117"/>
      <c r="AL247" s="117"/>
      <c r="AM247" s="117"/>
      <c r="AN247" s="117"/>
      <c r="AO247" s="117"/>
      <c r="AP247" s="117"/>
      <c r="AQ247" s="117"/>
      <c r="AR247" s="117"/>
      <c r="AS247" s="117"/>
      <c r="AT247" s="117"/>
      <c r="AU247" s="117"/>
      <c r="AV247" s="117"/>
      <c r="AW247" s="117"/>
      <c r="AX247" s="117"/>
      <c r="AY247" s="117"/>
      <c r="AZ247" s="117"/>
      <c r="BA247" s="117"/>
      <c r="BB247" s="117"/>
      <c r="BC247" s="117"/>
      <c r="BD247" s="117"/>
      <c r="BE247" s="117"/>
      <c r="BF247" s="117"/>
      <c r="BG247" s="117"/>
      <c r="BH247" s="117"/>
      <c r="BI247" s="117"/>
      <c r="BJ247" s="117"/>
      <c r="BK247" s="117"/>
      <c r="BL247" s="117"/>
      <c r="BM247" s="117"/>
      <c r="BN247" s="117"/>
      <c r="BO247" s="117"/>
      <c r="BP247" s="117"/>
      <c r="BQ247" s="117"/>
    </row>
    <row r="248" spans="1:69" ht="54.95" customHeight="1">
      <c r="A248" s="138" t="s">
        <v>650</v>
      </c>
      <c r="B248" s="153" t="s">
        <v>1259</v>
      </c>
      <c r="C248" s="153" t="s">
        <v>900</v>
      </c>
      <c r="D248" s="152" t="s">
        <v>1067</v>
      </c>
      <c r="E248" s="226" t="s">
        <v>1244</v>
      </c>
      <c r="F248" s="145" t="s">
        <v>1244</v>
      </c>
      <c r="G248" s="225" t="s">
        <v>1018</v>
      </c>
      <c r="H248" s="147" t="s">
        <v>1018</v>
      </c>
      <c r="I248" s="224" t="s">
        <v>1018</v>
      </c>
      <c r="J248" s="147">
        <v>24028</v>
      </c>
      <c r="K248" s="224" t="s">
        <v>1018</v>
      </c>
      <c r="L248" s="147" t="s">
        <v>1018</v>
      </c>
      <c r="M248" s="147" t="s">
        <v>1018</v>
      </c>
      <c r="N248" s="147" t="s">
        <v>1018</v>
      </c>
      <c r="O248" s="147" t="s">
        <v>1018</v>
      </c>
      <c r="P248" s="224" t="s">
        <v>1018</v>
      </c>
      <c r="Q248" s="147" t="s">
        <v>1018</v>
      </c>
      <c r="R248" s="224" t="s">
        <v>1018</v>
      </c>
      <c r="S248" s="147" t="s">
        <v>1091</v>
      </c>
      <c r="T248" s="147"/>
      <c r="U248" s="224">
        <v>24028</v>
      </c>
      <c r="V248" s="147"/>
      <c r="W248" s="147" t="s">
        <v>1018</v>
      </c>
      <c r="X248" s="224" t="s">
        <v>1018</v>
      </c>
      <c r="Y248" s="147" t="s">
        <v>1018</v>
      </c>
      <c r="Z248" s="224" t="s">
        <v>1018</v>
      </c>
      <c r="AA248" s="147" t="s">
        <v>1018</v>
      </c>
      <c r="AB248" s="224" t="s">
        <v>1091</v>
      </c>
      <c r="AC248" s="145" t="s">
        <v>1245</v>
      </c>
      <c r="AD248" s="122"/>
      <c r="AE248" s="117"/>
      <c r="AF248" s="117"/>
      <c r="AG248" s="117"/>
      <c r="AH248" s="117"/>
      <c r="AI248" s="117"/>
      <c r="AJ248" s="117"/>
      <c r="AK248" s="117"/>
      <c r="AL248" s="117"/>
      <c r="AM248" s="117"/>
      <c r="AN248" s="117"/>
      <c r="AO248" s="117"/>
      <c r="AP248" s="117"/>
      <c r="AQ248" s="117"/>
      <c r="AR248" s="117"/>
      <c r="AS248" s="117"/>
      <c r="AT248" s="117"/>
      <c r="AU248" s="117"/>
      <c r="AV248" s="117"/>
      <c r="AW248" s="117"/>
      <c r="AX248" s="117"/>
      <c r="AY248" s="117"/>
      <c r="AZ248" s="117"/>
      <c r="BA248" s="117"/>
      <c r="BB248" s="117"/>
      <c r="BC248" s="117"/>
      <c r="BD248" s="117"/>
      <c r="BE248" s="117"/>
      <c r="BF248" s="117"/>
      <c r="BG248" s="117"/>
      <c r="BH248" s="117"/>
      <c r="BI248" s="117"/>
      <c r="BJ248" s="117"/>
      <c r="BK248" s="117"/>
      <c r="BL248" s="117"/>
      <c r="BM248" s="117"/>
      <c r="BN248" s="117"/>
      <c r="BO248" s="117"/>
      <c r="BP248" s="117"/>
      <c r="BQ248" s="117"/>
    </row>
    <row r="249" spans="1:69" ht="54.95" customHeight="1">
      <c r="A249" s="138" t="s">
        <v>650</v>
      </c>
      <c r="B249" s="144" t="s">
        <v>1260</v>
      </c>
      <c r="C249" s="144" t="s">
        <v>1024</v>
      </c>
      <c r="D249" s="143" t="s">
        <v>1067</v>
      </c>
      <c r="E249" s="202" t="s">
        <v>1244</v>
      </c>
      <c r="F249" s="139" t="s">
        <v>1244</v>
      </c>
      <c r="G249" s="201" t="s">
        <v>1018</v>
      </c>
      <c r="H249" s="141" t="s">
        <v>1018</v>
      </c>
      <c r="I249" s="141" t="s">
        <v>1018</v>
      </c>
      <c r="J249" s="141">
        <v>24028</v>
      </c>
      <c r="K249" s="141" t="s">
        <v>1018</v>
      </c>
      <c r="L249" s="141" t="s">
        <v>1018</v>
      </c>
      <c r="M249" s="141" t="s">
        <v>1018</v>
      </c>
      <c r="N249" s="141" t="s">
        <v>1018</v>
      </c>
      <c r="O249" s="141" t="s">
        <v>1018</v>
      </c>
      <c r="P249" s="141" t="s">
        <v>1018</v>
      </c>
      <c r="Q249" s="141" t="s">
        <v>1018</v>
      </c>
      <c r="R249" s="141" t="s">
        <v>1018</v>
      </c>
      <c r="S249" s="141" t="s">
        <v>1091</v>
      </c>
      <c r="T249" s="141"/>
      <c r="U249" s="141">
        <v>24028</v>
      </c>
      <c r="V249" s="141"/>
      <c r="W249" s="141" t="s">
        <v>1018</v>
      </c>
      <c r="X249" s="141" t="s">
        <v>1018</v>
      </c>
      <c r="Y249" s="141" t="s">
        <v>1018</v>
      </c>
      <c r="Z249" s="141" t="s">
        <v>1018</v>
      </c>
      <c r="AA249" s="141" t="s">
        <v>1018</v>
      </c>
      <c r="AB249" s="141" t="s">
        <v>1091</v>
      </c>
      <c r="AC249" s="139" t="s">
        <v>1245</v>
      </c>
      <c r="AD249" s="122"/>
    </row>
    <row r="250" spans="1:69" s="199" customFormat="1" ht="54.95" customHeight="1">
      <c r="A250" s="138" t="s">
        <v>650</v>
      </c>
      <c r="B250" s="198" t="s">
        <v>1261</v>
      </c>
      <c r="C250" s="153">
        <v>2016</v>
      </c>
      <c r="D250" s="152"/>
      <c r="E250" s="226" t="s">
        <v>1244</v>
      </c>
      <c r="F250" s="145" t="s">
        <v>1244</v>
      </c>
      <c r="G250" s="225" t="s">
        <v>1018</v>
      </c>
      <c r="H250" s="147" t="s">
        <v>1018</v>
      </c>
      <c r="I250" s="224" t="s">
        <v>1018</v>
      </c>
      <c r="J250" s="147">
        <v>24028</v>
      </c>
      <c r="K250" s="224" t="s">
        <v>1018</v>
      </c>
      <c r="L250" s="147" t="s">
        <v>1018</v>
      </c>
      <c r="M250" s="147" t="s">
        <v>1018</v>
      </c>
      <c r="N250" s="147" t="s">
        <v>1018</v>
      </c>
      <c r="O250" s="147" t="s">
        <v>1018</v>
      </c>
      <c r="P250" s="224" t="s">
        <v>1018</v>
      </c>
      <c r="Q250" s="147" t="s">
        <v>1018</v>
      </c>
      <c r="R250" s="224" t="s">
        <v>1018</v>
      </c>
      <c r="S250" s="147" t="s">
        <v>1091</v>
      </c>
      <c r="T250" s="147"/>
      <c r="U250" s="224">
        <v>24028</v>
      </c>
      <c r="V250" s="147"/>
      <c r="W250" s="147" t="s">
        <v>1018</v>
      </c>
      <c r="X250" s="224" t="s">
        <v>1018</v>
      </c>
      <c r="Y250" s="147" t="s">
        <v>1018</v>
      </c>
      <c r="Z250" s="224" t="s">
        <v>1018</v>
      </c>
      <c r="AA250" s="147" t="s">
        <v>1018</v>
      </c>
      <c r="AB250" s="224" t="s">
        <v>1091</v>
      </c>
      <c r="AC250" s="145" t="s">
        <v>1245</v>
      </c>
      <c r="AD250" s="200"/>
      <c r="AE250" s="118"/>
      <c r="AF250" s="118"/>
      <c r="AG250" s="118"/>
      <c r="AH250" s="118"/>
      <c r="AI250" s="118"/>
      <c r="AJ250" s="118"/>
      <c r="AK250" s="118"/>
      <c r="AL250" s="118"/>
      <c r="AM250" s="118"/>
      <c r="AN250" s="118"/>
      <c r="AO250" s="118"/>
      <c r="AP250" s="118"/>
      <c r="AQ250" s="118"/>
      <c r="AR250" s="118"/>
      <c r="AS250" s="118"/>
      <c r="AT250" s="118"/>
      <c r="AU250" s="118"/>
      <c r="AV250" s="118"/>
      <c r="AW250" s="118"/>
      <c r="AX250" s="118"/>
      <c r="AY250" s="118"/>
      <c r="AZ250" s="118"/>
      <c r="BA250" s="118"/>
      <c r="BB250" s="118"/>
      <c r="BC250" s="118"/>
      <c r="BD250" s="118"/>
      <c r="BE250" s="118"/>
      <c r="BF250" s="118"/>
      <c r="BG250" s="118"/>
      <c r="BH250" s="118"/>
      <c r="BI250" s="118"/>
      <c r="BJ250" s="118"/>
      <c r="BK250" s="118"/>
      <c r="BL250" s="118"/>
      <c r="BM250" s="118"/>
      <c r="BN250" s="118"/>
      <c r="BO250" s="118"/>
      <c r="BP250" s="118"/>
      <c r="BQ250" s="118"/>
    </row>
    <row r="251" spans="1:69" s="199" customFormat="1" ht="54.95" customHeight="1">
      <c r="A251" s="138" t="s">
        <v>650</v>
      </c>
      <c r="B251" s="203" t="s">
        <v>1262</v>
      </c>
      <c r="C251" s="144" t="s">
        <v>1157</v>
      </c>
      <c r="D251" s="143"/>
      <c r="E251" s="202" t="s">
        <v>1244</v>
      </c>
      <c r="F251" s="139" t="s">
        <v>1244</v>
      </c>
      <c r="G251" s="201" t="s">
        <v>1018</v>
      </c>
      <c r="H251" s="141" t="s">
        <v>1018</v>
      </c>
      <c r="I251" s="141" t="s">
        <v>1018</v>
      </c>
      <c r="J251" s="141">
        <v>24028</v>
      </c>
      <c r="K251" s="141" t="s">
        <v>1018</v>
      </c>
      <c r="L251" s="141" t="s">
        <v>1018</v>
      </c>
      <c r="M251" s="141" t="s">
        <v>1018</v>
      </c>
      <c r="N251" s="141" t="s">
        <v>1018</v>
      </c>
      <c r="O251" s="141" t="s">
        <v>1018</v>
      </c>
      <c r="P251" s="141" t="s">
        <v>1018</v>
      </c>
      <c r="Q251" s="141" t="s">
        <v>1018</v>
      </c>
      <c r="R251" s="141" t="s">
        <v>1018</v>
      </c>
      <c r="S251" s="141" t="s">
        <v>1091</v>
      </c>
      <c r="T251" s="141"/>
      <c r="U251" s="141">
        <v>24028</v>
      </c>
      <c r="V251" s="141"/>
      <c r="W251" s="141" t="s">
        <v>1018</v>
      </c>
      <c r="X251" s="141" t="s">
        <v>1018</v>
      </c>
      <c r="Y251" s="141" t="s">
        <v>1018</v>
      </c>
      <c r="Z251" s="141" t="s">
        <v>1018</v>
      </c>
      <c r="AA251" s="141" t="s">
        <v>1018</v>
      </c>
      <c r="AB251" s="141" t="s">
        <v>1091</v>
      </c>
      <c r="AC251" s="139" t="s">
        <v>1245</v>
      </c>
      <c r="AD251" s="200"/>
      <c r="AE251" s="118"/>
      <c r="AF251" s="118"/>
      <c r="AG251" s="118"/>
      <c r="AH251" s="118"/>
      <c r="AI251" s="118"/>
      <c r="AJ251" s="118"/>
      <c r="AK251" s="118"/>
      <c r="AL251" s="118"/>
      <c r="AM251" s="118"/>
      <c r="AN251" s="118"/>
      <c r="AO251" s="118"/>
      <c r="AP251" s="118"/>
      <c r="AQ251" s="118"/>
      <c r="AR251" s="118"/>
      <c r="AS251" s="118"/>
      <c r="AT251" s="118"/>
      <c r="AU251" s="118"/>
      <c r="AV251" s="118"/>
      <c r="AW251" s="118"/>
      <c r="AX251" s="118"/>
      <c r="AY251" s="118"/>
      <c r="AZ251" s="118"/>
      <c r="BA251" s="118"/>
      <c r="BB251" s="118"/>
      <c r="BC251" s="118"/>
      <c r="BD251" s="118"/>
      <c r="BE251" s="118"/>
      <c r="BF251" s="118"/>
      <c r="BG251" s="118"/>
      <c r="BH251" s="118"/>
      <c r="BI251" s="118"/>
      <c r="BJ251" s="118"/>
      <c r="BK251" s="118"/>
      <c r="BL251" s="118"/>
      <c r="BM251" s="118"/>
      <c r="BN251" s="118"/>
      <c r="BO251" s="118"/>
      <c r="BP251" s="118"/>
      <c r="BQ251" s="118"/>
    </row>
    <row r="252" spans="1:69" ht="54.95" customHeight="1">
      <c r="A252" s="138" t="s">
        <v>650</v>
      </c>
      <c r="B252" s="198" t="s">
        <v>1263</v>
      </c>
      <c r="C252" s="153" t="s">
        <v>1264</v>
      </c>
      <c r="D252" s="152" t="s">
        <v>1067</v>
      </c>
      <c r="E252" s="226" t="s">
        <v>1244</v>
      </c>
      <c r="F252" s="145" t="s">
        <v>1244</v>
      </c>
      <c r="G252" s="225" t="s">
        <v>1018</v>
      </c>
      <c r="H252" s="147" t="s">
        <v>1018</v>
      </c>
      <c r="I252" s="224" t="s">
        <v>1018</v>
      </c>
      <c r="J252" s="147">
        <v>24028</v>
      </c>
      <c r="K252" s="224" t="s">
        <v>1018</v>
      </c>
      <c r="L252" s="147" t="s">
        <v>1018</v>
      </c>
      <c r="M252" s="147" t="s">
        <v>1018</v>
      </c>
      <c r="N252" s="147" t="s">
        <v>1018</v>
      </c>
      <c r="O252" s="147" t="s">
        <v>1018</v>
      </c>
      <c r="P252" s="224" t="s">
        <v>1018</v>
      </c>
      <c r="Q252" s="147" t="s">
        <v>1018</v>
      </c>
      <c r="R252" s="224" t="s">
        <v>1018</v>
      </c>
      <c r="S252" s="147" t="s">
        <v>1091</v>
      </c>
      <c r="T252" s="147"/>
      <c r="U252" s="224">
        <v>24028</v>
      </c>
      <c r="V252" s="147"/>
      <c r="W252" s="147" t="s">
        <v>1018</v>
      </c>
      <c r="X252" s="224" t="s">
        <v>1018</v>
      </c>
      <c r="Y252" s="147" t="s">
        <v>1018</v>
      </c>
      <c r="Z252" s="224" t="s">
        <v>1018</v>
      </c>
      <c r="AA252" s="147" t="s">
        <v>1018</v>
      </c>
      <c r="AB252" s="224" t="s">
        <v>1091</v>
      </c>
      <c r="AC252" s="145" t="s">
        <v>1245</v>
      </c>
      <c r="AD252" s="122"/>
    </row>
    <row r="253" spans="1:69" ht="54.95" customHeight="1">
      <c r="A253" s="159" t="s">
        <v>650</v>
      </c>
      <c r="B253" s="330" t="s">
        <v>1265</v>
      </c>
      <c r="C253" s="158" t="s">
        <v>930</v>
      </c>
      <c r="D253" s="157"/>
      <c r="E253" s="156" t="s">
        <v>1244</v>
      </c>
      <c r="F253" s="154" t="s">
        <v>1244</v>
      </c>
      <c r="G253" s="242" t="s">
        <v>1018</v>
      </c>
      <c r="H253" s="155" t="s">
        <v>1018</v>
      </c>
      <c r="I253" s="155" t="s">
        <v>1018</v>
      </c>
      <c r="J253" s="155">
        <v>24028</v>
      </c>
      <c r="K253" s="155" t="s">
        <v>1018</v>
      </c>
      <c r="L253" s="155" t="s">
        <v>1018</v>
      </c>
      <c r="M253" s="155" t="s">
        <v>1018</v>
      </c>
      <c r="N253" s="155" t="s">
        <v>1018</v>
      </c>
      <c r="O253" s="155" t="s">
        <v>1018</v>
      </c>
      <c r="P253" s="155" t="s">
        <v>1018</v>
      </c>
      <c r="Q253" s="155" t="s">
        <v>1018</v>
      </c>
      <c r="R253" s="155" t="s">
        <v>1018</v>
      </c>
      <c r="S253" s="155" t="s">
        <v>1091</v>
      </c>
      <c r="T253" s="155"/>
      <c r="U253" s="155">
        <v>24028</v>
      </c>
      <c r="V253" s="155"/>
      <c r="W253" s="155" t="s">
        <v>1018</v>
      </c>
      <c r="X253" s="155" t="s">
        <v>1018</v>
      </c>
      <c r="Y253" s="155" t="s">
        <v>1018</v>
      </c>
      <c r="Z253" s="155" t="s">
        <v>1018</v>
      </c>
      <c r="AA253" s="155" t="s">
        <v>1018</v>
      </c>
      <c r="AB253" s="155" t="s">
        <v>1091</v>
      </c>
      <c r="AC253" s="154" t="s">
        <v>1245</v>
      </c>
      <c r="AD253" s="122"/>
    </row>
    <row r="254" spans="1:69" ht="54.95" customHeight="1">
      <c r="A254" s="138" t="s">
        <v>650</v>
      </c>
      <c r="B254" s="198" t="s">
        <v>699</v>
      </c>
      <c r="C254" s="153" t="s">
        <v>889</v>
      </c>
      <c r="D254" s="152" t="s">
        <v>1008</v>
      </c>
      <c r="E254" s="197" t="s">
        <v>1244</v>
      </c>
      <c r="F254" s="145" t="s">
        <v>1244</v>
      </c>
      <c r="G254" s="196" t="s">
        <v>1018</v>
      </c>
      <c r="H254" s="147" t="s">
        <v>1018</v>
      </c>
      <c r="I254" s="147" t="s">
        <v>1018</v>
      </c>
      <c r="J254" s="147">
        <v>24028</v>
      </c>
      <c r="K254" s="147" t="s">
        <v>1018</v>
      </c>
      <c r="L254" s="147" t="s">
        <v>1018</v>
      </c>
      <c r="M254" s="147" t="s">
        <v>1018</v>
      </c>
      <c r="N254" s="147" t="s">
        <v>1018</v>
      </c>
      <c r="O254" s="147" t="s">
        <v>1018</v>
      </c>
      <c r="P254" s="147" t="s">
        <v>1018</v>
      </c>
      <c r="Q254" s="147" t="s">
        <v>1018</v>
      </c>
      <c r="R254" s="147" t="s">
        <v>1018</v>
      </c>
      <c r="S254" s="147" t="s">
        <v>1091</v>
      </c>
      <c r="T254" s="147"/>
      <c r="U254" s="147">
        <v>24028</v>
      </c>
      <c r="V254" s="147"/>
      <c r="W254" s="147" t="s">
        <v>1018</v>
      </c>
      <c r="X254" s="147" t="s">
        <v>1018</v>
      </c>
      <c r="Y254" s="147" t="s">
        <v>1018</v>
      </c>
      <c r="Z254" s="147" t="s">
        <v>1018</v>
      </c>
      <c r="AA254" s="147" t="s">
        <v>1018</v>
      </c>
      <c r="AB254" s="147" t="s">
        <v>1091</v>
      </c>
      <c r="AC254" s="145" t="s">
        <v>1245</v>
      </c>
      <c r="AD254" s="122"/>
    </row>
    <row r="255" spans="1:69" ht="54.95" customHeight="1">
      <c r="A255" s="138" t="s">
        <v>650</v>
      </c>
      <c r="B255" s="203" t="s">
        <v>1266</v>
      </c>
      <c r="C255" s="144" t="s">
        <v>1267</v>
      </c>
      <c r="D255" s="143" t="s">
        <v>1067</v>
      </c>
      <c r="E255" s="202" t="s">
        <v>1244</v>
      </c>
      <c r="F255" s="139" t="s">
        <v>1244</v>
      </c>
      <c r="G255" s="201" t="s">
        <v>1018</v>
      </c>
      <c r="H255" s="141" t="s">
        <v>1018</v>
      </c>
      <c r="I255" s="141" t="s">
        <v>1018</v>
      </c>
      <c r="J255" s="141">
        <v>24028</v>
      </c>
      <c r="K255" s="141" t="s">
        <v>1018</v>
      </c>
      <c r="L255" s="141" t="s">
        <v>1018</v>
      </c>
      <c r="M255" s="141" t="s">
        <v>1018</v>
      </c>
      <c r="N255" s="141" t="s">
        <v>1018</v>
      </c>
      <c r="O255" s="141" t="s">
        <v>1018</v>
      </c>
      <c r="P255" s="141" t="s">
        <v>1018</v>
      </c>
      <c r="Q255" s="141" t="s">
        <v>1018</v>
      </c>
      <c r="R255" s="141" t="s">
        <v>1018</v>
      </c>
      <c r="S255" s="141" t="s">
        <v>1091</v>
      </c>
      <c r="T255" s="141"/>
      <c r="U255" s="141">
        <v>24028</v>
      </c>
      <c r="V255" s="141"/>
      <c r="W255" s="141" t="s">
        <v>1018</v>
      </c>
      <c r="X255" s="141" t="s">
        <v>1018</v>
      </c>
      <c r="Y255" s="141" t="s">
        <v>1018</v>
      </c>
      <c r="Z255" s="141" t="s">
        <v>1018</v>
      </c>
      <c r="AA255" s="141" t="s">
        <v>1018</v>
      </c>
      <c r="AB255" s="141" t="s">
        <v>1091</v>
      </c>
      <c r="AC255" s="139" t="s">
        <v>1245</v>
      </c>
      <c r="AD255" s="122"/>
    </row>
    <row r="256" spans="1:69" ht="54.95" customHeight="1">
      <c r="A256" s="138" t="s">
        <v>650</v>
      </c>
      <c r="B256" s="198" t="s">
        <v>1268</v>
      </c>
      <c r="C256" s="153" t="s">
        <v>1269</v>
      </c>
      <c r="D256" s="152" t="s">
        <v>1067</v>
      </c>
      <c r="E256" s="197" t="s">
        <v>1244</v>
      </c>
      <c r="F256" s="145" t="s">
        <v>1244</v>
      </c>
      <c r="G256" s="196" t="s">
        <v>1018</v>
      </c>
      <c r="H256" s="147" t="s">
        <v>1018</v>
      </c>
      <c r="I256" s="147" t="s">
        <v>1018</v>
      </c>
      <c r="J256" s="147">
        <v>24028</v>
      </c>
      <c r="K256" s="147" t="s">
        <v>1018</v>
      </c>
      <c r="L256" s="147" t="s">
        <v>1018</v>
      </c>
      <c r="M256" s="147" t="s">
        <v>1018</v>
      </c>
      <c r="N256" s="147" t="s">
        <v>1018</v>
      </c>
      <c r="O256" s="147" t="s">
        <v>1018</v>
      </c>
      <c r="P256" s="147" t="s">
        <v>1018</v>
      </c>
      <c r="Q256" s="147" t="s">
        <v>1018</v>
      </c>
      <c r="R256" s="147" t="s">
        <v>1018</v>
      </c>
      <c r="S256" s="147" t="s">
        <v>1091</v>
      </c>
      <c r="T256" s="147"/>
      <c r="U256" s="147">
        <v>24028</v>
      </c>
      <c r="V256" s="147"/>
      <c r="W256" s="147" t="s">
        <v>1018</v>
      </c>
      <c r="X256" s="147" t="s">
        <v>1018</v>
      </c>
      <c r="Y256" s="147" t="s">
        <v>1018</v>
      </c>
      <c r="Z256" s="147" t="s">
        <v>1018</v>
      </c>
      <c r="AA256" s="147" t="s">
        <v>1018</v>
      </c>
      <c r="AB256" s="147" t="s">
        <v>1091</v>
      </c>
      <c r="AC256" s="145" t="s">
        <v>1245</v>
      </c>
      <c r="AD256" s="122"/>
    </row>
    <row r="257" spans="1:69" ht="54.95" customHeight="1">
      <c r="A257" s="138" t="s">
        <v>650</v>
      </c>
      <c r="B257" s="203" t="s">
        <v>1270</v>
      </c>
      <c r="C257" s="144" t="s">
        <v>1249</v>
      </c>
      <c r="D257" s="143" t="s">
        <v>1067</v>
      </c>
      <c r="E257" s="202" t="s">
        <v>1244</v>
      </c>
      <c r="F257" s="139" t="s">
        <v>1244</v>
      </c>
      <c r="G257" s="201" t="s">
        <v>1018</v>
      </c>
      <c r="H257" s="141" t="s">
        <v>1018</v>
      </c>
      <c r="I257" s="141" t="s">
        <v>1018</v>
      </c>
      <c r="J257" s="141">
        <v>24028</v>
      </c>
      <c r="K257" s="141" t="s">
        <v>1018</v>
      </c>
      <c r="L257" s="141" t="s">
        <v>1018</v>
      </c>
      <c r="M257" s="141" t="s">
        <v>1018</v>
      </c>
      <c r="N257" s="141" t="s">
        <v>1018</v>
      </c>
      <c r="O257" s="141" t="s">
        <v>1018</v>
      </c>
      <c r="P257" s="141" t="s">
        <v>1018</v>
      </c>
      <c r="Q257" s="141" t="s">
        <v>1018</v>
      </c>
      <c r="R257" s="141" t="s">
        <v>1018</v>
      </c>
      <c r="S257" s="141" t="s">
        <v>1091</v>
      </c>
      <c r="T257" s="141"/>
      <c r="U257" s="141">
        <v>24028</v>
      </c>
      <c r="V257" s="141"/>
      <c r="W257" s="141" t="s">
        <v>1018</v>
      </c>
      <c r="X257" s="141" t="s">
        <v>1018</v>
      </c>
      <c r="Y257" s="141" t="s">
        <v>1018</v>
      </c>
      <c r="Z257" s="141" t="s">
        <v>1018</v>
      </c>
      <c r="AA257" s="141" t="s">
        <v>1018</v>
      </c>
      <c r="AB257" s="141" t="s">
        <v>1091</v>
      </c>
      <c r="AC257" s="139" t="s">
        <v>1245</v>
      </c>
      <c r="AD257" s="122"/>
    </row>
    <row r="258" spans="1:69" ht="54.95" customHeight="1">
      <c r="A258" s="138" t="s">
        <v>650</v>
      </c>
      <c r="B258" s="198" t="s">
        <v>1271</v>
      </c>
      <c r="C258" s="153" t="s">
        <v>1272</v>
      </c>
      <c r="D258" s="152" t="s">
        <v>1067</v>
      </c>
      <c r="E258" s="197" t="s">
        <v>1244</v>
      </c>
      <c r="F258" s="145" t="s">
        <v>1244</v>
      </c>
      <c r="G258" s="196" t="s">
        <v>1018</v>
      </c>
      <c r="H258" s="147" t="s">
        <v>1018</v>
      </c>
      <c r="I258" s="147" t="s">
        <v>1018</v>
      </c>
      <c r="J258" s="147">
        <v>24028</v>
      </c>
      <c r="K258" s="147" t="s">
        <v>1018</v>
      </c>
      <c r="L258" s="147" t="s">
        <v>1018</v>
      </c>
      <c r="M258" s="147" t="s">
        <v>1018</v>
      </c>
      <c r="N258" s="147" t="s">
        <v>1018</v>
      </c>
      <c r="O258" s="147" t="s">
        <v>1018</v>
      </c>
      <c r="P258" s="147" t="s">
        <v>1018</v>
      </c>
      <c r="Q258" s="147" t="s">
        <v>1018</v>
      </c>
      <c r="R258" s="147" t="s">
        <v>1018</v>
      </c>
      <c r="S258" s="147" t="s">
        <v>1091</v>
      </c>
      <c r="T258" s="147"/>
      <c r="U258" s="147">
        <v>24028</v>
      </c>
      <c r="V258" s="147"/>
      <c r="W258" s="147" t="s">
        <v>1018</v>
      </c>
      <c r="X258" s="147" t="s">
        <v>1018</v>
      </c>
      <c r="Y258" s="147" t="s">
        <v>1018</v>
      </c>
      <c r="Z258" s="147" t="s">
        <v>1018</v>
      </c>
      <c r="AA258" s="147" t="s">
        <v>1018</v>
      </c>
      <c r="AB258" s="147" t="s">
        <v>1091</v>
      </c>
      <c r="AC258" s="145" t="s">
        <v>1245</v>
      </c>
      <c r="AD258" s="122"/>
    </row>
    <row r="259" spans="1:69" ht="54.95" customHeight="1">
      <c r="A259" s="138" t="s">
        <v>650</v>
      </c>
      <c r="B259" s="203" t="s">
        <v>1271</v>
      </c>
      <c r="C259" s="144" t="s">
        <v>1273</v>
      </c>
      <c r="D259" s="143" t="s">
        <v>1067</v>
      </c>
      <c r="E259" s="202" t="s">
        <v>1244</v>
      </c>
      <c r="F259" s="139" t="s">
        <v>1244</v>
      </c>
      <c r="G259" s="201" t="s">
        <v>1018</v>
      </c>
      <c r="H259" s="141" t="s">
        <v>1018</v>
      </c>
      <c r="I259" s="141" t="s">
        <v>1018</v>
      </c>
      <c r="J259" s="141">
        <v>24028</v>
      </c>
      <c r="K259" s="141" t="s">
        <v>1018</v>
      </c>
      <c r="L259" s="141" t="s">
        <v>1018</v>
      </c>
      <c r="M259" s="141" t="s">
        <v>1018</v>
      </c>
      <c r="N259" s="141" t="s">
        <v>1018</v>
      </c>
      <c r="O259" s="141" t="s">
        <v>1018</v>
      </c>
      <c r="P259" s="141" t="s">
        <v>1018</v>
      </c>
      <c r="Q259" s="141" t="s">
        <v>1018</v>
      </c>
      <c r="R259" s="141" t="s">
        <v>1018</v>
      </c>
      <c r="S259" s="141" t="s">
        <v>1091</v>
      </c>
      <c r="T259" s="141"/>
      <c r="U259" s="141">
        <v>24028</v>
      </c>
      <c r="V259" s="141"/>
      <c r="W259" s="141" t="s">
        <v>1018</v>
      </c>
      <c r="X259" s="141" t="s">
        <v>1018</v>
      </c>
      <c r="Y259" s="141" t="s">
        <v>1018</v>
      </c>
      <c r="Z259" s="141" t="s">
        <v>1018</v>
      </c>
      <c r="AA259" s="141" t="s">
        <v>1018</v>
      </c>
      <c r="AB259" s="141" t="s">
        <v>1091</v>
      </c>
      <c r="AC259" s="139" t="s">
        <v>1245</v>
      </c>
      <c r="AD259" s="122"/>
    </row>
    <row r="260" spans="1:69" ht="54.95" customHeight="1">
      <c r="A260" s="138" t="s">
        <v>650</v>
      </c>
      <c r="B260" s="198" t="s">
        <v>1274</v>
      </c>
      <c r="C260" s="153" t="s">
        <v>891</v>
      </c>
      <c r="D260" s="152" t="s">
        <v>1067</v>
      </c>
      <c r="E260" s="197" t="s">
        <v>1244</v>
      </c>
      <c r="F260" s="145" t="s">
        <v>1244</v>
      </c>
      <c r="G260" s="196" t="s">
        <v>1018</v>
      </c>
      <c r="H260" s="147" t="s">
        <v>1018</v>
      </c>
      <c r="I260" s="147" t="s">
        <v>1018</v>
      </c>
      <c r="J260" s="147">
        <v>24028</v>
      </c>
      <c r="K260" s="147" t="s">
        <v>1018</v>
      </c>
      <c r="L260" s="147" t="s">
        <v>1018</v>
      </c>
      <c r="M260" s="147" t="s">
        <v>1018</v>
      </c>
      <c r="N260" s="147" t="s">
        <v>1018</v>
      </c>
      <c r="O260" s="147" t="s">
        <v>1018</v>
      </c>
      <c r="P260" s="147" t="s">
        <v>1018</v>
      </c>
      <c r="Q260" s="147" t="s">
        <v>1018</v>
      </c>
      <c r="R260" s="147" t="s">
        <v>1018</v>
      </c>
      <c r="S260" s="147" t="s">
        <v>1091</v>
      </c>
      <c r="T260" s="147"/>
      <c r="U260" s="147">
        <v>24028</v>
      </c>
      <c r="V260" s="147"/>
      <c r="W260" s="147" t="s">
        <v>1018</v>
      </c>
      <c r="X260" s="147" t="s">
        <v>1018</v>
      </c>
      <c r="Y260" s="147" t="s">
        <v>1018</v>
      </c>
      <c r="Z260" s="147" t="s">
        <v>1018</v>
      </c>
      <c r="AA260" s="147" t="s">
        <v>1018</v>
      </c>
      <c r="AB260" s="147" t="s">
        <v>1091</v>
      </c>
      <c r="AC260" s="145" t="s">
        <v>1245</v>
      </c>
      <c r="AD260" s="122"/>
    </row>
    <row r="261" spans="1:69" ht="54.95" customHeight="1">
      <c r="A261" s="138" t="s">
        <v>650</v>
      </c>
      <c r="B261" s="194" t="s">
        <v>1275</v>
      </c>
      <c r="C261" s="194" t="s">
        <v>933</v>
      </c>
      <c r="D261" s="192" t="s">
        <v>1067</v>
      </c>
      <c r="E261" s="191" t="s">
        <v>1244</v>
      </c>
      <c r="F261" s="188" t="s">
        <v>1244</v>
      </c>
      <c r="G261" s="190" t="s">
        <v>1018</v>
      </c>
      <c r="H261" s="189" t="s">
        <v>1018</v>
      </c>
      <c r="I261" s="189" t="s">
        <v>1018</v>
      </c>
      <c r="J261" s="189">
        <v>24028</v>
      </c>
      <c r="K261" s="189" t="s">
        <v>1018</v>
      </c>
      <c r="L261" s="189" t="s">
        <v>1018</v>
      </c>
      <c r="M261" s="189" t="s">
        <v>1018</v>
      </c>
      <c r="N261" s="189" t="s">
        <v>1018</v>
      </c>
      <c r="O261" s="189" t="s">
        <v>1018</v>
      </c>
      <c r="P261" s="189" t="s">
        <v>1018</v>
      </c>
      <c r="Q261" s="189" t="s">
        <v>1018</v>
      </c>
      <c r="R261" s="189" t="s">
        <v>1018</v>
      </c>
      <c r="S261" s="189" t="s">
        <v>1091</v>
      </c>
      <c r="T261" s="189"/>
      <c r="U261" s="189">
        <v>24028</v>
      </c>
      <c r="V261" s="189"/>
      <c r="W261" s="189" t="s">
        <v>1018</v>
      </c>
      <c r="X261" s="189" t="s">
        <v>1018</v>
      </c>
      <c r="Y261" s="189" t="s">
        <v>1018</v>
      </c>
      <c r="Z261" s="189" t="s">
        <v>1018</v>
      </c>
      <c r="AA261" s="189" t="s">
        <v>1018</v>
      </c>
      <c r="AB261" s="189" t="s">
        <v>1091</v>
      </c>
      <c r="AC261" s="188" t="s">
        <v>1245</v>
      </c>
      <c r="AD261" s="122"/>
    </row>
    <row r="262" spans="1:69" ht="54.95" customHeight="1" thickBot="1">
      <c r="A262" s="131" t="s">
        <v>650</v>
      </c>
      <c r="B262" s="186" t="s">
        <v>1276</v>
      </c>
      <c r="C262" s="186" t="s">
        <v>933</v>
      </c>
      <c r="D262" s="184" t="s">
        <v>1067</v>
      </c>
      <c r="E262" s="183" t="s">
        <v>1244</v>
      </c>
      <c r="F262" s="180" t="s">
        <v>1244</v>
      </c>
      <c r="G262" s="182" t="s">
        <v>1018</v>
      </c>
      <c r="H262" s="181" t="s">
        <v>1018</v>
      </c>
      <c r="I262" s="181" t="s">
        <v>1018</v>
      </c>
      <c r="J262" s="181">
        <v>24028</v>
      </c>
      <c r="K262" s="181" t="s">
        <v>1018</v>
      </c>
      <c r="L262" s="181" t="s">
        <v>1018</v>
      </c>
      <c r="M262" s="181" t="s">
        <v>1018</v>
      </c>
      <c r="N262" s="181" t="s">
        <v>1018</v>
      </c>
      <c r="O262" s="181" t="s">
        <v>1018</v>
      </c>
      <c r="P262" s="181" t="s">
        <v>1018</v>
      </c>
      <c r="Q262" s="181" t="s">
        <v>1018</v>
      </c>
      <c r="R262" s="181" t="s">
        <v>1018</v>
      </c>
      <c r="S262" s="181" t="s">
        <v>1091</v>
      </c>
      <c r="T262" s="181"/>
      <c r="U262" s="181">
        <v>24028</v>
      </c>
      <c r="V262" s="181"/>
      <c r="W262" s="181" t="s">
        <v>1018</v>
      </c>
      <c r="X262" s="181" t="s">
        <v>1018</v>
      </c>
      <c r="Y262" s="181" t="s">
        <v>1018</v>
      </c>
      <c r="Z262" s="181" t="s">
        <v>1018</v>
      </c>
      <c r="AA262" s="181" t="s">
        <v>1018</v>
      </c>
      <c r="AB262" s="181" t="s">
        <v>1091</v>
      </c>
      <c r="AC262" s="180" t="s">
        <v>1245</v>
      </c>
      <c r="AD262" s="122"/>
    </row>
    <row r="263" spans="1:69" s="118" customFormat="1" ht="15" thickBot="1">
      <c r="A263" s="179"/>
      <c r="B263" s="120"/>
      <c r="C263" s="120"/>
      <c r="D263" s="178"/>
      <c r="E263" s="177"/>
      <c r="F263" s="177"/>
      <c r="G263" s="177"/>
      <c r="H263" s="177"/>
      <c r="I263" s="177"/>
      <c r="J263" s="177"/>
      <c r="K263" s="177"/>
      <c r="L263" s="177"/>
      <c r="M263" s="177"/>
      <c r="N263" s="177"/>
      <c r="O263" s="177"/>
      <c r="P263" s="177"/>
      <c r="Q263" s="177"/>
      <c r="R263" s="177"/>
      <c r="S263" s="177"/>
      <c r="T263" s="177"/>
      <c r="U263" s="177"/>
      <c r="V263" s="177"/>
      <c r="W263" s="177"/>
      <c r="X263" s="177"/>
      <c r="Y263" s="177"/>
      <c r="Z263" s="177"/>
      <c r="AA263" s="177"/>
      <c r="AB263" s="177"/>
      <c r="AC263" s="177"/>
      <c r="AD263" s="124"/>
    </row>
    <row r="264" spans="1:69" ht="54.95" customHeight="1">
      <c r="A264" s="176" t="s">
        <v>709</v>
      </c>
      <c r="B264" s="175" t="s">
        <v>1277</v>
      </c>
      <c r="C264" s="175" t="s">
        <v>1090</v>
      </c>
      <c r="D264" s="174" t="s">
        <v>1278</v>
      </c>
      <c r="E264" s="214" t="s">
        <v>1279</v>
      </c>
      <c r="F264" s="170" t="s">
        <v>1279</v>
      </c>
      <c r="G264" s="214" t="s">
        <v>1279</v>
      </c>
      <c r="H264" s="172" t="s">
        <v>1279</v>
      </c>
      <c r="I264" s="212" t="s">
        <v>1279</v>
      </c>
      <c r="J264" s="172" t="s">
        <v>1279</v>
      </c>
      <c r="K264" s="212" t="s">
        <v>1279</v>
      </c>
      <c r="L264" s="172" t="s">
        <v>1279</v>
      </c>
      <c r="M264" s="172" t="s">
        <v>1279</v>
      </c>
      <c r="N264" s="172" t="s">
        <v>1279</v>
      </c>
      <c r="O264" s="172" t="s">
        <v>1279</v>
      </c>
      <c r="P264" s="212" t="s">
        <v>1279</v>
      </c>
      <c r="Q264" s="172" t="s">
        <v>1279</v>
      </c>
      <c r="R264" s="212" t="s">
        <v>1279</v>
      </c>
      <c r="S264" s="172" t="s">
        <v>1279</v>
      </c>
      <c r="T264" s="172" t="s">
        <v>1279</v>
      </c>
      <c r="U264" s="212" t="s">
        <v>1279</v>
      </c>
      <c r="V264" s="172" t="s">
        <v>1279</v>
      </c>
      <c r="W264" s="172" t="s">
        <v>1279</v>
      </c>
      <c r="X264" s="212" t="s">
        <v>1279</v>
      </c>
      <c r="Y264" s="172" t="s">
        <v>1279</v>
      </c>
      <c r="Z264" s="212" t="s">
        <v>1279</v>
      </c>
      <c r="AA264" s="172" t="s">
        <v>1279</v>
      </c>
      <c r="AB264" s="212" t="s">
        <v>1279</v>
      </c>
      <c r="AC264" s="170" t="s">
        <v>1279</v>
      </c>
      <c r="AD264" s="122"/>
    </row>
    <row r="265" spans="1:69" ht="54.95" customHeight="1">
      <c r="A265" s="138" t="s">
        <v>709</v>
      </c>
      <c r="B265" s="194" t="s">
        <v>1280</v>
      </c>
      <c r="C265" s="194" t="s">
        <v>1281</v>
      </c>
      <c r="D265" s="192" t="s">
        <v>1278</v>
      </c>
      <c r="E265" s="191" t="s">
        <v>1279</v>
      </c>
      <c r="F265" s="188" t="s">
        <v>1279</v>
      </c>
      <c r="G265" s="191" t="s">
        <v>1279</v>
      </c>
      <c r="H265" s="189" t="s">
        <v>1279</v>
      </c>
      <c r="I265" s="189" t="s">
        <v>1279</v>
      </c>
      <c r="J265" s="189" t="s">
        <v>1279</v>
      </c>
      <c r="K265" s="189" t="s">
        <v>1279</v>
      </c>
      <c r="L265" s="189" t="s">
        <v>1279</v>
      </c>
      <c r="M265" s="189" t="s">
        <v>1279</v>
      </c>
      <c r="N265" s="189" t="s">
        <v>1279</v>
      </c>
      <c r="O265" s="189" t="s">
        <v>1279</v>
      </c>
      <c r="P265" s="189" t="s">
        <v>1279</v>
      </c>
      <c r="Q265" s="189" t="s">
        <v>1279</v>
      </c>
      <c r="R265" s="189" t="s">
        <v>1279</v>
      </c>
      <c r="S265" s="189" t="s">
        <v>1279</v>
      </c>
      <c r="T265" s="189" t="s">
        <v>1279</v>
      </c>
      <c r="U265" s="189" t="s">
        <v>1279</v>
      </c>
      <c r="V265" s="189" t="s">
        <v>1279</v>
      </c>
      <c r="W265" s="189" t="s">
        <v>1279</v>
      </c>
      <c r="X265" s="189" t="s">
        <v>1279</v>
      </c>
      <c r="Y265" s="189" t="s">
        <v>1279</v>
      </c>
      <c r="Z265" s="189" t="s">
        <v>1279</v>
      </c>
      <c r="AA265" s="189" t="s">
        <v>1279</v>
      </c>
      <c r="AB265" s="189" t="s">
        <v>1279</v>
      </c>
      <c r="AC265" s="188" t="s">
        <v>1279</v>
      </c>
      <c r="AD265" s="122"/>
    </row>
    <row r="266" spans="1:69" ht="54.95" customHeight="1">
      <c r="A266" s="138" t="s">
        <v>709</v>
      </c>
      <c r="B266" s="153" t="s">
        <v>1282</v>
      </c>
      <c r="C266" s="153" t="s">
        <v>1283</v>
      </c>
      <c r="D266" s="152" t="s">
        <v>1278</v>
      </c>
      <c r="E266" s="226" t="s">
        <v>1279</v>
      </c>
      <c r="F266" s="145" t="s">
        <v>1279</v>
      </c>
      <c r="G266" s="225" t="s">
        <v>1279</v>
      </c>
      <c r="H266" s="196" t="s">
        <v>1279</v>
      </c>
      <c r="I266" s="224" t="s">
        <v>1279</v>
      </c>
      <c r="J266" s="147" t="s">
        <v>1279</v>
      </c>
      <c r="K266" s="225" t="s">
        <v>1279</v>
      </c>
      <c r="L266" s="147" t="s">
        <v>1279</v>
      </c>
      <c r="M266" s="147" t="s">
        <v>1279</v>
      </c>
      <c r="N266" s="147" t="s">
        <v>1279</v>
      </c>
      <c r="O266" s="147" t="s">
        <v>1279</v>
      </c>
      <c r="P266" s="224" t="s">
        <v>1279</v>
      </c>
      <c r="Q266" s="196" t="s">
        <v>1279</v>
      </c>
      <c r="R266" s="225" t="s">
        <v>1279</v>
      </c>
      <c r="S266" s="196" t="s">
        <v>1279</v>
      </c>
      <c r="T266" s="147" t="s">
        <v>1279</v>
      </c>
      <c r="U266" s="224" t="s">
        <v>1279</v>
      </c>
      <c r="V266" s="147" t="s">
        <v>1279</v>
      </c>
      <c r="W266" s="147" t="s">
        <v>1279</v>
      </c>
      <c r="X266" s="225" t="s">
        <v>1279</v>
      </c>
      <c r="Y266" s="147" t="s">
        <v>1279</v>
      </c>
      <c r="Z266" s="224" t="s">
        <v>1279</v>
      </c>
      <c r="AA266" s="147" t="s">
        <v>1279</v>
      </c>
      <c r="AB266" s="225" t="s">
        <v>1279</v>
      </c>
      <c r="AC266" s="145" t="s">
        <v>1279</v>
      </c>
      <c r="AD266" s="122"/>
      <c r="AE266" s="117"/>
      <c r="AF266" s="117"/>
      <c r="AG266" s="117"/>
      <c r="AH266" s="117"/>
      <c r="AI266" s="117"/>
      <c r="AJ266" s="117"/>
      <c r="AK266" s="117"/>
      <c r="AL266" s="117"/>
      <c r="AM266" s="117"/>
      <c r="AN266" s="117"/>
      <c r="AO266" s="117"/>
      <c r="AP266" s="117"/>
      <c r="AQ266" s="117"/>
      <c r="AR266" s="117"/>
      <c r="AS266" s="117"/>
      <c r="AT266" s="117"/>
      <c r="AU266" s="117"/>
      <c r="AV266" s="117"/>
      <c r="AW266" s="117"/>
      <c r="AX266" s="117"/>
      <c r="AY266" s="117"/>
      <c r="AZ266" s="117"/>
      <c r="BA266" s="117"/>
      <c r="BB266" s="117"/>
      <c r="BC266" s="117"/>
      <c r="BD266" s="117"/>
      <c r="BE266" s="117"/>
      <c r="BF266" s="117"/>
      <c r="BG266" s="117"/>
      <c r="BH266" s="117"/>
      <c r="BI266" s="117"/>
      <c r="BJ266" s="117"/>
      <c r="BK266" s="117"/>
      <c r="BL266" s="117"/>
      <c r="BM266" s="117"/>
      <c r="BN266" s="117"/>
      <c r="BO266" s="117"/>
      <c r="BP266" s="117"/>
      <c r="BQ266" s="117"/>
    </row>
    <row r="267" spans="1:69" ht="54.95" customHeight="1">
      <c r="A267" s="138" t="s">
        <v>709</v>
      </c>
      <c r="B267" s="144" t="s">
        <v>1284</v>
      </c>
      <c r="C267" s="144" t="s">
        <v>1285</v>
      </c>
      <c r="D267" s="143" t="s">
        <v>1278</v>
      </c>
      <c r="E267" s="202" t="s">
        <v>1279</v>
      </c>
      <c r="F267" s="139" t="s">
        <v>1279</v>
      </c>
      <c r="G267" s="202" t="s">
        <v>1279</v>
      </c>
      <c r="H267" s="141" t="s">
        <v>1279</v>
      </c>
      <c r="I267" s="141" t="s">
        <v>1279</v>
      </c>
      <c r="J267" s="141" t="s">
        <v>1279</v>
      </c>
      <c r="K267" s="141" t="s">
        <v>1279</v>
      </c>
      <c r="L267" s="141" t="s">
        <v>1279</v>
      </c>
      <c r="M267" s="141" t="s">
        <v>1279</v>
      </c>
      <c r="N267" s="141" t="s">
        <v>1279</v>
      </c>
      <c r="O267" s="141" t="s">
        <v>1279</v>
      </c>
      <c r="P267" s="141" t="s">
        <v>1279</v>
      </c>
      <c r="Q267" s="141" t="s">
        <v>1279</v>
      </c>
      <c r="R267" s="141" t="s">
        <v>1279</v>
      </c>
      <c r="S267" s="141" t="s">
        <v>1279</v>
      </c>
      <c r="T267" s="141" t="s">
        <v>1279</v>
      </c>
      <c r="U267" s="141" t="s">
        <v>1279</v>
      </c>
      <c r="V267" s="141" t="s">
        <v>1279</v>
      </c>
      <c r="W267" s="141" t="s">
        <v>1279</v>
      </c>
      <c r="X267" s="141" t="s">
        <v>1279</v>
      </c>
      <c r="Y267" s="141" t="s">
        <v>1279</v>
      </c>
      <c r="Z267" s="141" t="s">
        <v>1279</v>
      </c>
      <c r="AA267" s="141" t="s">
        <v>1279</v>
      </c>
      <c r="AB267" s="141" t="s">
        <v>1279</v>
      </c>
      <c r="AC267" s="139" t="s">
        <v>1279</v>
      </c>
      <c r="AD267" s="122"/>
      <c r="AE267" s="117"/>
      <c r="AF267" s="117"/>
      <c r="AG267" s="117"/>
      <c r="AH267" s="117"/>
      <c r="AI267" s="117"/>
      <c r="AJ267" s="117"/>
      <c r="AK267" s="117"/>
      <c r="AL267" s="117"/>
      <c r="AM267" s="117"/>
      <c r="AN267" s="117"/>
      <c r="AO267" s="117"/>
      <c r="AP267" s="117"/>
      <c r="AQ267" s="117"/>
      <c r="AR267" s="117"/>
      <c r="AS267" s="117"/>
      <c r="AT267" s="117"/>
      <c r="AU267" s="117"/>
      <c r="AV267" s="117"/>
      <c r="AW267" s="117"/>
      <c r="AX267" s="117"/>
      <c r="AY267" s="117"/>
      <c r="AZ267" s="117"/>
      <c r="BA267" s="117"/>
      <c r="BB267" s="117"/>
      <c r="BC267" s="117"/>
      <c r="BD267" s="117"/>
      <c r="BE267" s="117"/>
      <c r="BF267" s="117"/>
      <c r="BG267" s="117"/>
      <c r="BH267" s="117"/>
      <c r="BI267" s="117"/>
      <c r="BJ267" s="117"/>
      <c r="BK267" s="117"/>
      <c r="BL267" s="117"/>
      <c r="BM267" s="117"/>
      <c r="BN267" s="117"/>
      <c r="BO267" s="117"/>
      <c r="BP267" s="117"/>
      <c r="BQ267" s="117"/>
    </row>
    <row r="268" spans="1:69" ht="54.95" customHeight="1">
      <c r="A268" s="138" t="s">
        <v>709</v>
      </c>
      <c r="B268" s="153" t="s">
        <v>1286</v>
      </c>
      <c r="C268" s="153" t="s">
        <v>897</v>
      </c>
      <c r="D268" s="152"/>
      <c r="E268" s="226">
        <v>28174</v>
      </c>
      <c r="F268" s="145">
        <v>28174</v>
      </c>
      <c r="G268" s="226" t="s">
        <v>903</v>
      </c>
      <c r="H268" s="147" t="s">
        <v>903</v>
      </c>
      <c r="I268" s="224" t="s">
        <v>977</v>
      </c>
      <c r="J268" s="147" t="s">
        <v>1287</v>
      </c>
      <c r="K268" s="224" t="s">
        <v>903</v>
      </c>
      <c r="L268" s="147"/>
      <c r="M268" s="147" t="s">
        <v>977</v>
      </c>
      <c r="N268" s="147"/>
      <c r="O268" s="147"/>
      <c r="P268" s="224">
        <v>27181</v>
      </c>
      <c r="Q268" s="147" t="s">
        <v>903</v>
      </c>
      <c r="R268" s="224" t="s">
        <v>903</v>
      </c>
      <c r="S268" s="147" t="s">
        <v>903</v>
      </c>
      <c r="T268" s="147"/>
      <c r="U268" s="224">
        <v>27181</v>
      </c>
      <c r="V268" s="147"/>
      <c r="W268" s="147" t="s">
        <v>1197</v>
      </c>
      <c r="X268" s="224" t="s">
        <v>903</v>
      </c>
      <c r="Y268" s="147" t="s">
        <v>1288</v>
      </c>
      <c r="Z268" s="224">
        <v>27205</v>
      </c>
      <c r="AA268" s="147" t="s">
        <v>1289</v>
      </c>
      <c r="AB268" s="224" t="s">
        <v>903</v>
      </c>
      <c r="AC268" s="145" t="s">
        <v>977</v>
      </c>
      <c r="AD268" s="122"/>
      <c r="AE268" s="117"/>
      <c r="AF268" s="117"/>
      <c r="AG268" s="117"/>
      <c r="AH268" s="117"/>
      <c r="AI268" s="117"/>
      <c r="AJ268" s="117"/>
      <c r="AK268" s="117"/>
      <c r="AL268" s="117"/>
      <c r="AM268" s="117"/>
      <c r="AN268" s="117"/>
      <c r="AO268" s="117"/>
      <c r="AP268" s="117"/>
      <c r="AQ268" s="117"/>
      <c r="AR268" s="117"/>
      <c r="AS268" s="117"/>
      <c r="AT268" s="117"/>
      <c r="AU268" s="117"/>
      <c r="AV268" s="117"/>
      <c r="AW268" s="117"/>
      <c r="AX268" s="117"/>
      <c r="AY268" s="117"/>
      <c r="AZ268" s="117"/>
      <c r="BA268" s="117"/>
      <c r="BB268" s="117"/>
      <c r="BC268" s="117"/>
      <c r="BD268" s="117"/>
      <c r="BE268" s="117"/>
      <c r="BF268" s="117"/>
      <c r="BG268" s="117"/>
      <c r="BH268" s="117"/>
      <c r="BI268" s="117"/>
      <c r="BJ268" s="117"/>
      <c r="BK268" s="117"/>
      <c r="BL268" s="117"/>
      <c r="BM268" s="117"/>
      <c r="BN268" s="117"/>
      <c r="BO268" s="117"/>
      <c r="BP268" s="117"/>
      <c r="BQ268" s="117"/>
    </row>
    <row r="269" spans="1:69" ht="54.95" customHeight="1">
      <c r="A269" s="138" t="s">
        <v>709</v>
      </c>
      <c r="B269" s="144" t="s">
        <v>1290</v>
      </c>
      <c r="C269" s="144" t="s">
        <v>1291</v>
      </c>
      <c r="D269" s="143" t="s">
        <v>1278</v>
      </c>
      <c r="E269" s="202" t="s">
        <v>1279</v>
      </c>
      <c r="F269" s="139" t="s">
        <v>1279</v>
      </c>
      <c r="G269" s="202" t="s">
        <v>1279</v>
      </c>
      <c r="H269" s="141" t="s">
        <v>1279</v>
      </c>
      <c r="I269" s="141" t="s">
        <v>1279</v>
      </c>
      <c r="J269" s="141" t="s">
        <v>1279</v>
      </c>
      <c r="K269" s="141" t="s">
        <v>1279</v>
      </c>
      <c r="L269" s="141" t="s">
        <v>1279</v>
      </c>
      <c r="M269" s="141" t="s">
        <v>1279</v>
      </c>
      <c r="N269" s="141" t="s">
        <v>1279</v>
      </c>
      <c r="O269" s="141" t="s">
        <v>1279</v>
      </c>
      <c r="P269" s="141" t="s">
        <v>1279</v>
      </c>
      <c r="Q269" s="141" t="s">
        <v>1279</v>
      </c>
      <c r="R269" s="141" t="s">
        <v>1279</v>
      </c>
      <c r="S269" s="141" t="s">
        <v>1279</v>
      </c>
      <c r="T269" s="141" t="s">
        <v>1279</v>
      </c>
      <c r="U269" s="141" t="s">
        <v>1279</v>
      </c>
      <c r="V269" s="141" t="s">
        <v>1279</v>
      </c>
      <c r="W269" s="141" t="s">
        <v>1279</v>
      </c>
      <c r="X269" s="141" t="s">
        <v>1279</v>
      </c>
      <c r="Y269" s="141" t="s">
        <v>1279</v>
      </c>
      <c r="Z269" s="141" t="s">
        <v>1279</v>
      </c>
      <c r="AA269" s="141" t="s">
        <v>1279</v>
      </c>
      <c r="AB269" s="141" t="s">
        <v>1279</v>
      </c>
      <c r="AC269" s="139" t="s">
        <v>1279</v>
      </c>
      <c r="AD269" s="122"/>
      <c r="AE269" s="117"/>
      <c r="AF269" s="117"/>
      <c r="AG269" s="117"/>
      <c r="AH269" s="117"/>
      <c r="AI269" s="117"/>
      <c r="AJ269" s="117"/>
      <c r="AK269" s="117"/>
      <c r="AL269" s="117"/>
      <c r="AM269" s="117"/>
      <c r="AN269" s="117"/>
      <c r="AO269" s="117"/>
      <c r="AP269" s="117"/>
      <c r="AQ269" s="117"/>
      <c r="AR269" s="117"/>
      <c r="AS269" s="117"/>
      <c r="AT269" s="117"/>
      <c r="AU269" s="117"/>
      <c r="AV269" s="117"/>
      <c r="AW269" s="117"/>
      <c r="AX269" s="117"/>
      <c r="AY269" s="117"/>
      <c r="AZ269" s="117"/>
      <c r="BA269" s="117"/>
      <c r="BB269" s="117"/>
      <c r="BC269" s="117"/>
      <c r="BD269" s="117"/>
      <c r="BE269" s="117"/>
      <c r="BF269" s="117"/>
      <c r="BG269" s="117"/>
      <c r="BH269" s="117"/>
      <c r="BI269" s="117"/>
      <c r="BJ269" s="117"/>
      <c r="BK269" s="117"/>
      <c r="BL269" s="117"/>
      <c r="BM269" s="117"/>
      <c r="BN269" s="117"/>
      <c r="BO269" s="117"/>
      <c r="BP269" s="117"/>
      <c r="BQ269" s="117"/>
    </row>
    <row r="270" spans="1:69" ht="54.95" customHeight="1">
      <c r="A270" s="138" t="s">
        <v>709</v>
      </c>
      <c r="B270" s="150" t="s">
        <v>1292</v>
      </c>
      <c r="C270" s="150" t="s">
        <v>883</v>
      </c>
      <c r="D270" s="317" t="s">
        <v>1278</v>
      </c>
      <c r="E270" s="273" t="s">
        <v>1279</v>
      </c>
      <c r="F270" s="261" t="s">
        <v>1279</v>
      </c>
      <c r="G270" s="273" t="s">
        <v>1279</v>
      </c>
      <c r="H270" s="278" t="s">
        <v>1279</v>
      </c>
      <c r="I270" s="329" t="s">
        <v>1279</v>
      </c>
      <c r="J270" s="278" t="s">
        <v>1279</v>
      </c>
      <c r="K270" s="329" t="s">
        <v>1279</v>
      </c>
      <c r="L270" s="278" t="s">
        <v>1279</v>
      </c>
      <c r="M270" s="278" t="s">
        <v>1279</v>
      </c>
      <c r="N270" s="278" t="s">
        <v>1279</v>
      </c>
      <c r="O270" s="278" t="s">
        <v>1279</v>
      </c>
      <c r="P270" s="329" t="s">
        <v>1279</v>
      </c>
      <c r="Q270" s="278" t="s">
        <v>1279</v>
      </c>
      <c r="R270" s="329" t="s">
        <v>1279</v>
      </c>
      <c r="S270" s="278" t="s">
        <v>1279</v>
      </c>
      <c r="T270" s="278" t="s">
        <v>1279</v>
      </c>
      <c r="U270" s="329" t="s">
        <v>1279</v>
      </c>
      <c r="V270" s="278" t="s">
        <v>1279</v>
      </c>
      <c r="W270" s="278" t="s">
        <v>1279</v>
      </c>
      <c r="X270" s="329" t="s">
        <v>1279</v>
      </c>
      <c r="Y270" s="278" t="s">
        <v>1279</v>
      </c>
      <c r="Z270" s="329" t="s">
        <v>1279</v>
      </c>
      <c r="AA270" s="278" t="s">
        <v>1279</v>
      </c>
      <c r="AB270" s="329" t="s">
        <v>1279</v>
      </c>
      <c r="AC270" s="261" t="s">
        <v>1279</v>
      </c>
      <c r="AD270" s="122"/>
      <c r="AE270" s="117"/>
      <c r="AF270" s="117"/>
      <c r="AG270" s="117"/>
      <c r="AH270" s="117"/>
      <c r="AI270" s="117"/>
      <c r="AJ270" s="117"/>
      <c r="AK270" s="117"/>
      <c r="AL270" s="117"/>
      <c r="AM270" s="117"/>
      <c r="AN270" s="117"/>
      <c r="AO270" s="117"/>
      <c r="AP270" s="117"/>
      <c r="AQ270" s="117"/>
      <c r="AR270" s="117"/>
      <c r="AS270" s="117"/>
      <c r="AT270" s="117"/>
      <c r="AU270" s="117"/>
      <c r="AV270" s="117"/>
      <c r="AW270" s="117"/>
      <c r="AX270" s="117"/>
      <c r="AY270" s="117"/>
      <c r="AZ270" s="117"/>
      <c r="BA270" s="117"/>
      <c r="BB270" s="117"/>
      <c r="BC270" s="117"/>
      <c r="BD270" s="117"/>
      <c r="BE270" s="117"/>
      <c r="BF270" s="117"/>
      <c r="BG270" s="117"/>
      <c r="BH270" s="117"/>
      <c r="BI270" s="117"/>
      <c r="BJ270" s="117"/>
      <c r="BK270" s="117"/>
      <c r="BL270" s="117"/>
      <c r="BM270" s="117"/>
      <c r="BN270" s="117"/>
      <c r="BO270" s="117"/>
      <c r="BP270" s="117"/>
      <c r="BQ270" s="117"/>
    </row>
    <row r="271" spans="1:69" ht="54.95" customHeight="1">
      <c r="A271" s="195" t="s">
        <v>709</v>
      </c>
      <c r="B271" s="194" t="s">
        <v>1293</v>
      </c>
      <c r="C271" s="194" t="s">
        <v>897</v>
      </c>
      <c r="D271" s="192"/>
      <c r="E271" s="202" t="s">
        <v>1279</v>
      </c>
      <c r="F271" s="139" t="s">
        <v>1279</v>
      </c>
      <c r="G271" s="202" t="s">
        <v>1279</v>
      </c>
      <c r="H271" s="141" t="s">
        <v>1279</v>
      </c>
      <c r="I271" s="141" t="s">
        <v>1279</v>
      </c>
      <c r="J271" s="141" t="s">
        <v>1279</v>
      </c>
      <c r="K271" s="141" t="s">
        <v>1279</v>
      </c>
      <c r="L271" s="141" t="s">
        <v>1279</v>
      </c>
      <c r="M271" s="141" t="s">
        <v>1279</v>
      </c>
      <c r="N271" s="141" t="s">
        <v>1279</v>
      </c>
      <c r="O271" s="141" t="s">
        <v>1279</v>
      </c>
      <c r="P271" s="141" t="s">
        <v>1279</v>
      </c>
      <c r="Q271" s="141" t="s">
        <v>1279</v>
      </c>
      <c r="R271" s="141" t="s">
        <v>1279</v>
      </c>
      <c r="S271" s="141" t="s">
        <v>1279</v>
      </c>
      <c r="T271" s="141" t="s">
        <v>1279</v>
      </c>
      <c r="U271" s="141" t="s">
        <v>1279</v>
      </c>
      <c r="V271" s="141" t="s">
        <v>1279</v>
      </c>
      <c r="W271" s="141" t="s">
        <v>1279</v>
      </c>
      <c r="X271" s="141" t="s">
        <v>1279</v>
      </c>
      <c r="Y271" s="141" t="s">
        <v>1279</v>
      </c>
      <c r="Z271" s="141" t="s">
        <v>1279</v>
      </c>
      <c r="AA271" s="141" t="s">
        <v>1279</v>
      </c>
      <c r="AB271" s="141" t="s">
        <v>1279</v>
      </c>
      <c r="AC271" s="139" t="s">
        <v>1279</v>
      </c>
      <c r="AD271" s="122"/>
      <c r="AE271" s="117"/>
      <c r="AF271" s="117"/>
      <c r="AG271" s="117"/>
      <c r="AH271" s="117"/>
      <c r="AI271" s="117"/>
      <c r="AJ271" s="117"/>
      <c r="AK271" s="117"/>
      <c r="AL271" s="117"/>
      <c r="AM271" s="117"/>
      <c r="AN271" s="117"/>
      <c r="AO271" s="117"/>
      <c r="AP271" s="117"/>
      <c r="AQ271" s="117"/>
      <c r="AR271" s="117"/>
      <c r="AS271" s="117"/>
      <c r="AT271" s="117"/>
      <c r="AU271" s="117"/>
      <c r="AV271" s="117"/>
      <c r="AW271" s="117"/>
      <c r="AX271" s="117"/>
      <c r="AY271" s="117"/>
      <c r="AZ271" s="117"/>
      <c r="BA271" s="117"/>
      <c r="BB271" s="117"/>
      <c r="BC271" s="117"/>
      <c r="BD271" s="117"/>
      <c r="BE271" s="117"/>
      <c r="BF271" s="117"/>
      <c r="BG271" s="117"/>
      <c r="BH271" s="117"/>
      <c r="BI271" s="117"/>
      <c r="BJ271" s="117"/>
      <c r="BK271" s="117"/>
      <c r="BL271" s="117"/>
      <c r="BM271" s="117"/>
      <c r="BN271" s="117"/>
      <c r="BO271" s="117"/>
      <c r="BP271" s="117"/>
      <c r="BQ271" s="117"/>
    </row>
    <row r="272" spans="1:69" ht="54.95" customHeight="1">
      <c r="A272" s="138" t="s">
        <v>709</v>
      </c>
      <c r="B272" s="153" t="s">
        <v>1294</v>
      </c>
      <c r="C272" s="153" t="s">
        <v>900</v>
      </c>
      <c r="D272" s="152"/>
      <c r="E272" s="226" t="s">
        <v>1279</v>
      </c>
      <c r="F272" s="145" t="s">
        <v>1279</v>
      </c>
      <c r="G272" s="225" t="s">
        <v>1279</v>
      </c>
      <c r="H272" s="147" t="s">
        <v>1279</v>
      </c>
      <c r="I272" s="224" t="s">
        <v>1279</v>
      </c>
      <c r="J272" s="147" t="s">
        <v>1279</v>
      </c>
      <c r="K272" s="224" t="s">
        <v>1279</v>
      </c>
      <c r="L272" s="147" t="s">
        <v>1279</v>
      </c>
      <c r="M272" s="147" t="s">
        <v>1279</v>
      </c>
      <c r="N272" s="147" t="s">
        <v>1279</v>
      </c>
      <c r="O272" s="147" t="s">
        <v>1279</v>
      </c>
      <c r="P272" s="224" t="s">
        <v>1279</v>
      </c>
      <c r="Q272" s="147" t="s">
        <v>1279</v>
      </c>
      <c r="R272" s="224" t="s">
        <v>1279</v>
      </c>
      <c r="S272" s="147" t="s">
        <v>1279</v>
      </c>
      <c r="T272" s="147" t="s">
        <v>1279</v>
      </c>
      <c r="U272" s="224" t="s">
        <v>1279</v>
      </c>
      <c r="V272" s="147" t="s">
        <v>1279</v>
      </c>
      <c r="W272" s="147" t="s">
        <v>1279</v>
      </c>
      <c r="X272" s="224" t="s">
        <v>1279</v>
      </c>
      <c r="Y272" s="147" t="s">
        <v>1279</v>
      </c>
      <c r="Z272" s="224" t="s">
        <v>1279</v>
      </c>
      <c r="AA272" s="147" t="s">
        <v>1279</v>
      </c>
      <c r="AB272" s="224" t="s">
        <v>1279</v>
      </c>
      <c r="AC272" s="145" t="s">
        <v>1279</v>
      </c>
      <c r="AD272" s="122"/>
      <c r="AE272" s="117"/>
      <c r="AF272" s="117"/>
      <c r="AG272" s="117"/>
      <c r="AH272" s="117"/>
      <c r="AI272" s="117"/>
      <c r="AJ272" s="117"/>
      <c r="AK272" s="117"/>
      <c r="AL272" s="117"/>
      <c r="AM272" s="117"/>
      <c r="AN272" s="117"/>
      <c r="AO272" s="117"/>
      <c r="AP272" s="117"/>
      <c r="AQ272" s="117"/>
      <c r="AR272" s="117"/>
      <c r="AS272" s="117"/>
      <c r="AT272" s="117"/>
      <c r="AU272" s="117"/>
      <c r="AV272" s="117"/>
      <c r="AW272" s="117"/>
      <c r="AX272" s="117"/>
      <c r="AY272" s="117"/>
      <c r="AZ272" s="117"/>
      <c r="BA272" s="117"/>
      <c r="BB272" s="117"/>
      <c r="BC272" s="117"/>
      <c r="BD272" s="117"/>
      <c r="BE272" s="117"/>
      <c r="BF272" s="117"/>
      <c r="BG272" s="117"/>
      <c r="BH272" s="117"/>
      <c r="BI272" s="117"/>
      <c r="BJ272" s="117"/>
      <c r="BK272" s="117"/>
      <c r="BL272" s="117"/>
      <c r="BM272" s="117"/>
      <c r="BN272" s="117"/>
      <c r="BO272" s="117"/>
      <c r="BP272" s="117"/>
      <c r="BQ272" s="117"/>
    </row>
    <row r="273" spans="1:69" ht="54.95" customHeight="1">
      <c r="A273" s="138" t="s">
        <v>709</v>
      </c>
      <c r="B273" s="328" t="s">
        <v>1295</v>
      </c>
      <c r="C273" s="328" t="s">
        <v>897</v>
      </c>
      <c r="D273" s="327"/>
      <c r="E273" s="258">
        <v>28174</v>
      </c>
      <c r="F273" s="325">
        <v>28174</v>
      </c>
      <c r="G273" s="258" t="s">
        <v>903</v>
      </c>
      <c r="H273" s="326" t="s">
        <v>903</v>
      </c>
      <c r="I273" s="326" t="s">
        <v>977</v>
      </c>
      <c r="J273" s="326" t="s">
        <v>1287</v>
      </c>
      <c r="K273" s="326" t="s">
        <v>903</v>
      </c>
      <c r="L273" s="326"/>
      <c r="M273" s="326" t="s">
        <v>977</v>
      </c>
      <c r="N273" s="326"/>
      <c r="O273" s="326"/>
      <c r="P273" s="326">
        <v>27181</v>
      </c>
      <c r="Q273" s="326" t="s">
        <v>903</v>
      </c>
      <c r="R273" s="326" t="s">
        <v>903</v>
      </c>
      <c r="S273" s="326" t="s">
        <v>903</v>
      </c>
      <c r="T273" s="326"/>
      <c r="U273" s="326">
        <v>27181</v>
      </c>
      <c r="V273" s="326"/>
      <c r="W273" s="326" t="s">
        <v>1197</v>
      </c>
      <c r="X273" s="326" t="s">
        <v>903</v>
      </c>
      <c r="Y273" s="326" t="s">
        <v>1288</v>
      </c>
      <c r="Z273" s="326">
        <v>27205</v>
      </c>
      <c r="AA273" s="326" t="s">
        <v>1289</v>
      </c>
      <c r="AB273" s="326" t="s">
        <v>903</v>
      </c>
      <c r="AC273" s="325" t="s">
        <v>977</v>
      </c>
      <c r="AD273" s="122"/>
      <c r="AE273" s="117"/>
      <c r="AF273" s="117"/>
      <c r="AG273" s="117"/>
      <c r="AH273" s="117"/>
      <c r="AI273" s="117"/>
      <c r="AJ273" s="117"/>
      <c r="AK273" s="117"/>
      <c r="AL273" s="117"/>
      <c r="AM273" s="117"/>
      <c r="AN273" s="117"/>
      <c r="AO273" s="117"/>
      <c r="AP273" s="117"/>
      <c r="AQ273" s="117"/>
      <c r="AR273" s="117"/>
      <c r="AS273" s="117"/>
      <c r="AT273" s="117"/>
      <c r="AU273" s="117"/>
      <c r="AV273" s="117"/>
      <c r="AW273" s="117"/>
      <c r="AX273" s="117"/>
      <c r="AY273" s="117"/>
      <c r="AZ273" s="117"/>
      <c r="BA273" s="117"/>
      <c r="BB273" s="117"/>
      <c r="BC273" s="117"/>
      <c r="BD273" s="117"/>
      <c r="BE273" s="117"/>
      <c r="BF273" s="117"/>
      <c r="BG273" s="117"/>
      <c r="BH273" s="117"/>
      <c r="BI273" s="117"/>
      <c r="BJ273" s="117"/>
      <c r="BK273" s="117"/>
      <c r="BL273" s="117"/>
      <c r="BM273" s="117"/>
      <c r="BN273" s="117"/>
      <c r="BO273" s="117"/>
      <c r="BP273" s="117"/>
      <c r="BQ273" s="117"/>
    </row>
    <row r="274" spans="1:69" ht="54.95" customHeight="1">
      <c r="A274" s="138" t="s">
        <v>709</v>
      </c>
      <c r="B274" s="169" t="s">
        <v>1296</v>
      </c>
      <c r="C274" s="169" t="s">
        <v>883</v>
      </c>
      <c r="D274" s="168"/>
      <c r="E274" s="229" t="s">
        <v>1279</v>
      </c>
      <c r="F274" s="164" t="s">
        <v>1279</v>
      </c>
      <c r="G274" s="228" t="s">
        <v>1279</v>
      </c>
      <c r="H274" s="166" t="s">
        <v>1279</v>
      </c>
      <c r="I274" s="227" t="s">
        <v>1279</v>
      </c>
      <c r="J274" s="166" t="s">
        <v>1279</v>
      </c>
      <c r="K274" s="227" t="s">
        <v>1279</v>
      </c>
      <c r="L274" s="166" t="s">
        <v>1279</v>
      </c>
      <c r="M274" s="166" t="s">
        <v>1279</v>
      </c>
      <c r="N274" s="166" t="s">
        <v>1279</v>
      </c>
      <c r="O274" s="166" t="s">
        <v>1279</v>
      </c>
      <c r="P274" s="227" t="s">
        <v>1279</v>
      </c>
      <c r="Q274" s="166" t="s">
        <v>1279</v>
      </c>
      <c r="R274" s="227" t="s">
        <v>1279</v>
      </c>
      <c r="S274" s="166" t="s">
        <v>1279</v>
      </c>
      <c r="T274" s="166" t="s">
        <v>1279</v>
      </c>
      <c r="U274" s="227" t="s">
        <v>1279</v>
      </c>
      <c r="V274" s="166" t="s">
        <v>1279</v>
      </c>
      <c r="W274" s="166" t="s">
        <v>1279</v>
      </c>
      <c r="X274" s="227" t="s">
        <v>1279</v>
      </c>
      <c r="Y274" s="166" t="s">
        <v>1279</v>
      </c>
      <c r="Z274" s="227" t="s">
        <v>1279</v>
      </c>
      <c r="AA274" s="166" t="s">
        <v>1279</v>
      </c>
      <c r="AB274" s="227" t="s">
        <v>1279</v>
      </c>
      <c r="AC274" s="164" t="s">
        <v>1279</v>
      </c>
      <c r="AD274" s="122"/>
      <c r="AE274" s="117"/>
      <c r="AF274" s="117"/>
      <c r="AG274" s="117"/>
      <c r="AH274" s="117"/>
      <c r="AI274" s="117"/>
      <c r="AJ274" s="117"/>
      <c r="AK274" s="117"/>
      <c r="AL274" s="117"/>
      <c r="AM274" s="117"/>
      <c r="AN274" s="117"/>
      <c r="AO274" s="117"/>
      <c r="AP274" s="117"/>
      <c r="AQ274" s="117"/>
      <c r="AR274" s="117"/>
      <c r="AS274" s="117"/>
      <c r="AT274" s="117"/>
      <c r="AU274" s="117"/>
      <c r="AV274" s="117"/>
      <c r="AW274" s="117"/>
      <c r="AX274" s="117"/>
      <c r="AY274" s="117"/>
      <c r="AZ274" s="117"/>
      <c r="BA274" s="117"/>
      <c r="BB274" s="117"/>
      <c r="BC274" s="117"/>
      <c r="BD274" s="117"/>
      <c r="BE274" s="117"/>
      <c r="BF274" s="117"/>
      <c r="BG274" s="117"/>
      <c r="BH274" s="117"/>
      <c r="BI274" s="117"/>
      <c r="BJ274" s="117"/>
      <c r="BK274" s="117"/>
      <c r="BL274" s="117"/>
      <c r="BM274" s="117"/>
      <c r="BN274" s="117"/>
      <c r="BO274" s="117"/>
      <c r="BP274" s="117"/>
      <c r="BQ274" s="117"/>
    </row>
    <row r="275" spans="1:69" ht="54.95" customHeight="1" thickBot="1">
      <c r="A275" s="131" t="s">
        <v>709</v>
      </c>
      <c r="B275" s="130" t="s">
        <v>1297</v>
      </c>
      <c r="C275" s="130" t="s">
        <v>883</v>
      </c>
      <c r="D275" s="129" t="s">
        <v>528</v>
      </c>
      <c r="E275" s="232" t="s">
        <v>1279</v>
      </c>
      <c r="F275" s="125" t="s">
        <v>1279</v>
      </c>
      <c r="G275" s="232" t="s">
        <v>1279</v>
      </c>
      <c r="H275" s="127" t="s">
        <v>1279</v>
      </c>
      <c r="I275" s="127" t="s">
        <v>1279</v>
      </c>
      <c r="J275" s="127" t="s">
        <v>1279</v>
      </c>
      <c r="K275" s="127" t="s">
        <v>1279</v>
      </c>
      <c r="L275" s="127" t="s">
        <v>1279</v>
      </c>
      <c r="M275" s="127" t="s">
        <v>1279</v>
      </c>
      <c r="N275" s="127" t="s">
        <v>1279</v>
      </c>
      <c r="O275" s="127" t="s">
        <v>1279</v>
      </c>
      <c r="P275" s="127" t="s">
        <v>1279</v>
      </c>
      <c r="Q275" s="127" t="s">
        <v>1279</v>
      </c>
      <c r="R275" s="127" t="s">
        <v>1279</v>
      </c>
      <c r="S275" s="127" t="s">
        <v>1279</v>
      </c>
      <c r="T275" s="127" t="s">
        <v>1279</v>
      </c>
      <c r="U275" s="127" t="s">
        <v>1279</v>
      </c>
      <c r="V275" s="127" t="s">
        <v>1279</v>
      </c>
      <c r="W275" s="127" t="s">
        <v>1279</v>
      </c>
      <c r="X275" s="127" t="s">
        <v>1279</v>
      </c>
      <c r="Y275" s="127" t="s">
        <v>1279</v>
      </c>
      <c r="Z275" s="127" t="s">
        <v>1279</v>
      </c>
      <c r="AA275" s="127" t="s">
        <v>1279</v>
      </c>
      <c r="AB275" s="127" t="s">
        <v>1279</v>
      </c>
      <c r="AC275" s="125" t="s">
        <v>1279</v>
      </c>
      <c r="AD275" s="122"/>
      <c r="AE275" s="117"/>
      <c r="AF275" s="117"/>
      <c r="AG275" s="117"/>
      <c r="AH275" s="117"/>
      <c r="AI275" s="117"/>
      <c r="AJ275" s="117"/>
      <c r="AK275" s="117"/>
      <c r="AL275" s="117"/>
      <c r="AM275" s="117"/>
      <c r="AN275" s="117"/>
      <c r="AO275" s="117"/>
      <c r="AP275" s="117"/>
      <c r="AQ275" s="117"/>
      <c r="AR275" s="117"/>
      <c r="AS275" s="117"/>
      <c r="AT275" s="117"/>
      <c r="AU275" s="117"/>
      <c r="AV275" s="117"/>
      <c r="AW275" s="117"/>
      <c r="AX275" s="117"/>
      <c r="AY275" s="117"/>
      <c r="AZ275" s="117"/>
      <c r="BA275" s="117"/>
      <c r="BB275" s="117"/>
      <c r="BC275" s="117"/>
      <c r="BD275" s="117"/>
      <c r="BE275" s="117"/>
      <c r="BF275" s="117"/>
      <c r="BG275" s="117"/>
      <c r="BH275" s="117"/>
      <c r="BI275" s="117"/>
      <c r="BJ275" s="117"/>
      <c r="BK275" s="117"/>
      <c r="BL275" s="117"/>
      <c r="BM275" s="117"/>
      <c r="BN275" s="117"/>
      <c r="BO275" s="117"/>
      <c r="BP275" s="117"/>
      <c r="BQ275" s="117"/>
    </row>
    <row r="276" spans="1:69" s="118" customFormat="1" ht="15" thickBot="1">
      <c r="A276" s="179"/>
      <c r="B276" s="120"/>
      <c r="C276" s="120"/>
      <c r="D276" s="178"/>
      <c r="E276" s="177"/>
      <c r="F276" s="177"/>
      <c r="G276" s="177"/>
      <c r="H276" s="177"/>
      <c r="I276" s="177"/>
      <c r="J276" s="177"/>
      <c r="K276" s="177"/>
      <c r="L276" s="177"/>
      <c r="M276" s="177"/>
      <c r="N276" s="177"/>
      <c r="O276" s="177"/>
      <c r="P276" s="177"/>
      <c r="Q276" s="177"/>
      <c r="R276" s="177"/>
      <c r="S276" s="177"/>
      <c r="T276" s="177"/>
      <c r="U276" s="177"/>
      <c r="V276" s="177"/>
      <c r="W276" s="177"/>
      <c r="X276" s="177"/>
      <c r="Y276" s="177"/>
      <c r="Z276" s="177"/>
      <c r="AA276" s="177"/>
      <c r="AB276" s="177"/>
      <c r="AC276" s="177"/>
      <c r="AD276" s="124"/>
    </row>
    <row r="277" spans="1:69" ht="54.95" customHeight="1">
      <c r="A277" s="176" t="s">
        <v>651</v>
      </c>
      <c r="B277" s="175" t="s">
        <v>1298</v>
      </c>
      <c r="C277" s="175" t="s">
        <v>883</v>
      </c>
      <c r="D277" s="174" t="s">
        <v>1008</v>
      </c>
      <c r="E277" s="214">
        <v>24658</v>
      </c>
      <c r="F277" s="170">
        <v>24658</v>
      </c>
      <c r="G277" s="213" t="s">
        <v>1009</v>
      </c>
      <c r="H277" s="172" t="s">
        <v>1009</v>
      </c>
      <c r="I277" s="212" t="s">
        <v>1009</v>
      </c>
      <c r="J277" s="172" t="s">
        <v>1009</v>
      </c>
      <c r="K277" s="212" t="s">
        <v>1009</v>
      </c>
      <c r="L277" s="172" t="s">
        <v>1009</v>
      </c>
      <c r="M277" s="172" t="s">
        <v>1009</v>
      </c>
      <c r="N277" s="172" t="s">
        <v>1009</v>
      </c>
      <c r="O277" s="172" t="s">
        <v>1009</v>
      </c>
      <c r="P277" s="212" t="s">
        <v>1009</v>
      </c>
      <c r="Q277" s="172" t="s">
        <v>1009</v>
      </c>
      <c r="R277" s="212" t="s">
        <v>1009</v>
      </c>
      <c r="S277" s="172" t="s">
        <v>1009</v>
      </c>
      <c r="T277" s="172" t="s">
        <v>1009</v>
      </c>
      <c r="U277" s="212" t="s">
        <v>1009</v>
      </c>
      <c r="V277" s="172" t="s">
        <v>1009</v>
      </c>
      <c r="W277" s="172" t="s">
        <v>1009</v>
      </c>
      <c r="X277" s="212" t="s">
        <v>1009</v>
      </c>
      <c r="Y277" s="172" t="s">
        <v>1009</v>
      </c>
      <c r="Z277" s="212" t="s">
        <v>1009</v>
      </c>
      <c r="AA277" s="172" t="s">
        <v>1009</v>
      </c>
      <c r="AB277" s="212" t="s">
        <v>1009</v>
      </c>
      <c r="AC277" s="170" t="s">
        <v>1009</v>
      </c>
      <c r="AD277" s="122"/>
      <c r="AE277" s="117"/>
      <c r="AF277" s="117"/>
      <c r="AG277" s="117"/>
      <c r="AH277" s="117"/>
      <c r="AI277" s="117"/>
      <c r="AJ277" s="117"/>
      <c r="AK277" s="117"/>
      <c r="AL277" s="117"/>
      <c r="AM277" s="117"/>
      <c r="AN277" s="117"/>
      <c r="AO277" s="117"/>
      <c r="AP277" s="117"/>
      <c r="AQ277" s="117"/>
      <c r="AR277" s="117"/>
      <c r="AS277" s="117"/>
      <c r="AT277" s="117"/>
      <c r="AU277" s="117"/>
      <c r="AV277" s="117"/>
      <c r="AW277" s="117"/>
      <c r="AX277" s="117"/>
      <c r="AY277" s="117"/>
      <c r="AZ277" s="117"/>
      <c r="BA277" s="117"/>
      <c r="BB277" s="117"/>
      <c r="BC277" s="117"/>
      <c r="BD277" s="117"/>
      <c r="BE277" s="117"/>
      <c r="BF277" s="117"/>
      <c r="BG277" s="117"/>
      <c r="BH277" s="117"/>
      <c r="BI277" s="117"/>
      <c r="BJ277" s="117"/>
      <c r="BK277" s="117"/>
      <c r="BL277" s="117"/>
      <c r="BM277" s="117"/>
      <c r="BN277" s="117"/>
      <c r="BO277" s="117"/>
      <c r="BP277" s="117"/>
      <c r="BQ277" s="117"/>
    </row>
    <row r="278" spans="1:69" ht="54.95" customHeight="1">
      <c r="A278" s="138" t="s">
        <v>651</v>
      </c>
      <c r="B278" s="144" t="s">
        <v>1299</v>
      </c>
      <c r="C278" s="144" t="s">
        <v>897</v>
      </c>
      <c r="D278" s="143"/>
      <c r="E278" s="202">
        <v>24658</v>
      </c>
      <c r="F278" s="139">
        <v>24658</v>
      </c>
      <c r="G278" s="202" t="s">
        <v>1009</v>
      </c>
      <c r="H278" s="141" t="s">
        <v>1009</v>
      </c>
      <c r="I278" s="141" t="s">
        <v>1009</v>
      </c>
      <c r="J278" s="141" t="s">
        <v>1009</v>
      </c>
      <c r="K278" s="141" t="s">
        <v>1009</v>
      </c>
      <c r="L278" s="141" t="s">
        <v>1009</v>
      </c>
      <c r="M278" s="141" t="s">
        <v>1009</v>
      </c>
      <c r="N278" s="141" t="s">
        <v>1009</v>
      </c>
      <c r="O278" s="141" t="s">
        <v>1009</v>
      </c>
      <c r="P278" s="141" t="s">
        <v>1009</v>
      </c>
      <c r="Q278" s="141" t="s">
        <v>1009</v>
      </c>
      <c r="R278" s="141" t="s">
        <v>1009</v>
      </c>
      <c r="S278" s="141" t="s">
        <v>1009</v>
      </c>
      <c r="T278" s="141" t="s">
        <v>1009</v>
      </c>
      <c r="U278" s="141" t="s">
        <v>1009</v>
      </c>
      <c r="V278" s="141" t="s">
        <v>1009</v>
      </c>
      <c r="W278" s="141" t="s">
        <v>1009</v>
      </c>
      <c r="X278" s="141" t="s">
        <v>1009</v>
      </c>
      <c r="Y278" s="141" t="s">
        <v>1009</v>
      </c>
      <c r="Z278" s="141" t="s">
        <v>1009</v>
      </c>
      <c r="AA278" s="141" t="s">
        <v>1009</v>
      </c>
      <c r="AB278" s="141" t="s">
        <v>1009</v>
      </c>
      <c r="AC278" s="139" t="s">
        <v>1009</v>
      </c>
      <c r="AD278" s="122"/>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row>
    <row r="279" spans="1:69" ht="54.95" customHeight="1">
      <c r="A279" s="138" t="s">
        <v>651</v>
      </c>
      <c r="B279" s="153" t="s">
        <v>1300</v>
      </c>
      <c r="C279" s="153" t="s">
        <v>891</v>
      </c>
      <c r="D279" s="152"/>
      <c r="E279" s="226" t="s">
        <v>1018</v>
      </c>
      <c r="F279" s="145">
        <v>20116</v>
      </c>
      <c r="G279" s="225" t="s">
        <v>1018</v>
      </c>
      <c r="H279" s="147" t="s">
        <v>1018</v>
      </c>
      <c r="I279" s="224" t="s">
        <v>1018</v>
      </c>
      <c r="J279" s="147">
        <v>24028</v>
      </c>
      <c r="K279" s="224" t="s">
        <v>1018</v>
      </c>
      <c r="L279" s="147" t="s">
        <v>1018</v>
      </c>
      <c r="M279" s="147" t="s">
        <v>1018</v>
      </c>
      <c r="N279" s="147" t="s">
        <v>1018</v>
      </c>
      <c r="O279" s="147" t="s">
        <v>1018</v>
      </c>
      <c r="P279" s="224" t="s">
        <v>1018</v>
      </c>
      <c r="Q279" s="147" t="s">
        <v>1018</v>
      </c>
      <c r="R279" s="224" t="s">
        <v>1018</v>
      </c>
      <c r="S279" s="147">
        <v>24028</v>
      </c>
      <c r="T279" s="147"/>
      <c r="U279" s="224" t="s">
        <v>1018</v>
      </c>
      <c r="V279" s="147" t="s">
        <v>1018</v>
      </c>
      <c r="W279" s="147" t="s">
        <v>1018</v>
      </c>
      <c r="X279" s="224" t="s">
        <v>1018</v>
      </c>
      <c r="Y279" s="147" t="s">
        <v>1018</v>
      </c>
      <c r="Z279" s="224" t="s">
        <v>1018</v>
      </c>
      <c r="AA279" s="147" t="s">
        <v>1018</v>
      </c>
      <c r="AB279" s="224" t="s">
        <v>1018</v>
      </c>
      <c r="AC279" s="145" t="s">
        <v>1018</v>
      </c>
      <c r="AD279" s="122"/>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row>
    <row r="280" spans="1:69" ht="54.95" customHeight="1">
      <c r="A280" s="138" t="s">
        <v>651</v>
      </c>
      <c r="B280" s="144" t="s">
        <v>1301</v>
      </c>
      <c r="C280" s="144" t="s">
        <v>930</v>
      </c>
      <c r="D280" s="143" t="s">
        <v>1008</v>
      </c>
      <c r="E280" s="202">
        <v>24658</v>
      </c>
      <c r="F280" s="139">
        <v>24658</v>
      </c>
      <c r="G280" s="201" t="s">
        <v>1009</v>
      </c>
      <c r="H280" s="141" t="s">
        <v>1009</v>
      </c>
      <c r="I280" s="141" t="s">
        <v>1009</v>
      </c>
      <c r="J280" s="141" t="s">
        <v>1009</v>
      </c>
      <c r="K280" s="141" t="s">
        <v>1009</v>
      </c>
      <c r="L280" s="141" t="s">
        <v>1009</v>
      </c>
      <c r="M280" s="141" t="s">
        <v>1009</v>
      </c>
      <c r="N280" s="141" t="s">
        <v>1009</v>
      </c>
      <c r="O280" s="141" t="s">
        <v>1009</v>
      </c>
      <c r="P280" s="141" t="s">
        <v>1009</v>
      </c>
      <c r="Q280" s="141" t="s">
        <v>1009</v>
      </c>
      <c r="R280" s="141" t="s">
        <v>1009</v>
      </c>
      <c r="S280" s="141" t="s">
        <v>1009</v>
      </c>
      <c r="T280" s="141" t="s">
        <v>1009</v>
      </c>
      <c r="U280" s="141" t="s">
        <v>1009</v>
      </c>
      <c r="V280" s="141" t="s">
        <v>1009</v>
      </c>
      <c r="W280" s="141" t="s">
        <v>1009</v>
      </c>
      <c r="X280" s="141" t="s">
        <v>1009</v>
      </c>
      <c r="Y280" s="141" t="s">
        <v>1009</v>
      </c>
      <c r="Z280" s="141" t="s">
        <v>1009</v>
      </c>
      <c r="AA280" s="141" t="s">
        <v>1009</v>
      </c>
      <c r="AB280" s="141" t="s">
        <v>1009</v>
      </c>
      <c r="AC280" s="139" t="s">
        <v>1009</v>
      </c>
      <c r="AD280" s="122"/>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row>
    <row r="281" spans="1:69" ht="54.95" customHeight="1">
      <c r="A281" s="138" t="s">
        <v>651</v>
      </c>
      <c r="B281" s="153" t="s">
        <v>1302</v>
      </c>
      <c r="C281" s="153" t="s">
        <v>1303</v>
      </c>
      <c r="D281" s="152" t="s">
        <v>1008</v>
      </c>
      <c r="E281" s="226" t="s">
        <v>1018</v>
      </c>
      <c r="F281" s="145">
        <v>20116</v>
      </c>
      <c r="G281" s="225" t="s">
        <v>1018</v>
      </c>
      <c r="H281" s="147" t="s">
        <v>1018</v>
      </c>
      <c r="I281" s="224" t="s">
        <v>1018</v>
      </c>
      <c r="J281" s="147">
        <v>24028</v>
      </c>
      <c r="K281" s="224" t="s">
        <v>1018</v>
      </c>
      <c r="L281" s="147" t="s">
        <v>1018</v>
      </c>
      <c r="M281" s="147" t="s">
        <v>1018</v>
      </c>
      <c r="N281" s="147" t="s">
        <v>1018</v>
      </c>
      <c r="O281" s="147" t="s">
        <v>1018</v>
      </c>
      <c r="P281" s="224" t="s">
        <v>1018</v>
      </c>
      <c r="Q281" s="147" t="s">
        <v>1018</v>
      </c>
      <c r="R281" s="224" t="s">
        <v>1018</v>
      </c>
      <c r="S281" s="147">
        <v>24028</v>
      </c>
      <c r="T281" s="147"/>
      <c r="U281" s="224" t="s">
        <v>1018</v>
      </c>
      <c r="V281" s="147" t="s">
        <v>1018</v>
      </c>
      <c r="W281" s="147" t="s">
        <v>1018</v>
      </c>
      <c r="X281" s="224" t="s">
        <v>1018</v>
      </c>
      <c r="Y281" s="147" t="s">
        <v>1018</v>
      </c>
      <c r="Z281" s="224" t="s">
        <v>1018</v>
      </c>
      <c r="AA281" s="147" t="s">
        <v>1018</v>
      </c>
      <c r="AB281" s="224" t="s">
        <v>1018</v>
      </c>
      <c r="AC281" s="145" t="s">
        <v>1018</v>
      </c>
      <c r="AD281" s="122"/>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row>
    <row r="282" spans="1:69" ht="54.95" customHeight="1">
      <c r="A282" s="138" t="s">
        <v>651</v>
      </c>
      <c r="B282" s="144" t="s">
        <v>1304</v>
      </c>
      <c r="C282" s="144" t="s">
        <v>891</v>
      </c>
      <c r="D282" s="143"/>
      <c r="E282" s="202" t="s">
        <v>1018</v>
      </c>
      <c r="F282" s="139">
        <v>20116</v>
      </c>
      <c r="G282" s="201" t="s">
        <v>1018</v>
      </c>
      <c r="H282" s="141" t="s">
        <v>1018</v>
      </c>
      <c r="I282" s="141" t="s">
        <v>1018</v>
      </c>
      <c r="J282" s="141">
        <v>24028</v>
      </c>
      <c r="K282" s="141" t="s">
        <v>1018</v>
      </c>
      <c r="L282" s="141" t="s">
        <v>1018</v>
      </c>
      <c r="M282" s="141" t="s">
        <v>1018</v>
      </c>
      <c r="N282" s="141" t="s">
        <v>1018</v>
      </c>
      <c r="O282" s="141" t="s">
        <v>1018</v>
      </c>
      <c r="P282" s="141" t="s">
        <v>1018</v>
      </c>
      <c r="Q282" s="141" t="s">
        <v>1018</v>
      </c>
      <c r="R282" s="141" t="s">
        <v>1018</v>
      </c>
      <c r="S282" s="141">
        <v>24028</v>
      </c>
      <c r="T282" s="141"/>
      <c r="U282" s="141" t="s">
        <v>1018</v>
      </c>
      <c r="V282" s="141" t="s">
        <v>1018</v>
      </c>
      <c r="W282" s="141" t="s">
        <v>1018</v>
      </c>
      <c r="X282" s="141" t="s">
        <v>1018</v>
      </c>
      <c r="Y282" s="141" t="s">
        <v>1018</v>
      </c>
      <c r="Z282" s="141" t="s">
        <v>1018</v>
      </c>
      <c r="AA282" s="141" t="s">
        <v>1018</v>
      </c>
      <c r="AB282" s="141" t="s">
        <v>1018</v>
      </c>
      <c r="AC282" s="139" t="s">
        <v>1018</v>
      </c>
      <c r="AD282" s="122"/>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row>
    <row r="283" spans="1:69" ht="54.95" customHeight="1">
      <c r="A283" s="138" t="s">
        <v>651</v>
      </c>
      <c r="B283" s="153" t="s">
        <v>1305</v>
      </c>
      <c r="C283" s="153" t="s">
        <v>936</v>
      </c>
      <c r="D283" s="152" t="s">
        <v>1008</v>
      </c>
      <c r="E283" s="226" t="s">
        <v>1018</v>
      </c>
      <c r="F283" s="145">
        <v>20116</v>
      </c>
      <c r="G283" s="225" t="s">
        <v>1018</v>
      </c>
      <c r="H283" s="147" t="s">
        <v>1018</v>
      </c>
      <c r="I283" s="224" t="s">
        <v>1018</v>
      </c>
      <c r="J283" s="147">
        <v>24028</v>
      </c>
      <c r="K283" s="224" t="s">
        <v>1018</v>
      </c>
      <c r="L283" s="147" t="s">
        <v>1018</v>
      </c>
      <c r="M283" s="147" t="s">
        <v>1018</v>
      </c>
      <c r="N283" s="147" t="s">
        <v>1018</v>
      </c>
      <c r="O283" s="147" t="s">
        <v>1018</v>
      </c>
      <c r="P283" s="224" t="s">
        <v>1018</v>
      </c>
      <c r="Q283" s="147" t="s">
        <v>1018</v>
      </c>
      <c r="R283" s="224" t="s">
        <v>1018</v>
      </c>
      <c r="S283" s="147">
        <v>24028</v>
      </c>
      <c r="T283" s="147"/>
      <c r="U283" s="224" t="s">
        <v>1018</v>
      </c>
      <c r="V283" s="147" t="s">
        <v>1018</v>
      </c>
      <c r="W283" s="147" t="s">
        <v>1018</v>
      </c>
      <c r="X283" s="224" t="s">
        <v>1018</v>
      </c>
      <c r="Y283" s="147" t="s">
        <v>1018</v>
      </c>
      <c r="Z283" s="224" t="s">
        <v>1018</v>
      </c>
      <c r="AA283" s="147" t="s">
        <v>1018</v>
      </c>
      <c r="AB283" s="224" t="s">
        <v>1018</v>
      </c>
      <c r="AC283" s="145" t="s">
        <v>1018</v>
      </c>
      <c r="AD283" s="122"/>
      <c r="AE283" s="117"/>
      <c r="AF283" s="117"/>
      <c r="AG283" s="117"/>
      <c r="AH283" s="117"/>
      <c r="AI283" s="117"/>
      <c r="AJ283" s="117"/>
      <c r="AK283" s="117"/>
      <c r="AL283" s="117"/>
      <c r="AM283" s="117"/>
      <c r="AN283" s="117"/>
      <c r="AO283" s="117"/>
      <c r="AP283" s="117"/>
      <c r="AQ283" s="117"/>
      <c r="AR283" s="117"/>
      <c r="AS283" s="117"/>
      <c r="AT283" s="117"/>
      <c r="AU283" s="117"/>
      <c r="AV283" s="117"/>
      <c r="AW283" s="117"/>
      <c r="AX283" s="117"/>
      <c r="AY283" s="117"/>
      <c r="AZ283" s="117"/>
      <c r="BA283" s="117"/>
      <c r="BB283" s="117"/>
      <c r="BC283" s="117"/>
      <c r="BD283" s="117"/>
      <c r="BE283" s="117"/>
      <c r="BF283" s="117"/>
      <c r="BG283" s="117"/>
      <c r="BH283" s="117"/>
      <c r="BI283" s="117"/>
      <c r="BJ283" s="117"/>
      <c r="BK283" s="117"/>
      <c r="BL283" s="117"/>
      <c r="BM283" s="117"/>
      <c r="BN283" s="117"/>
      <c r="BO283" s="117"/>
      <c r="BP283" s="117"/>
      <c r="BQ283" s="117"/>
    </row>
    <row r="284" spans="1:69" ht="54.95" customHeight="1">
      <c r="A284" s="138" t="s">
        <v>651</v>
      </c>
      <c r="B284" s="194" t="s">
        <v>1306</v>
      </c>
      <c r="C284" s="194" t="s">
        <v>1024</v>
      </c>
      <c r="D284" s="192" t="s">
        <v>1008</v>
      </c>
      <c r="E284" s="191" t="s">
        <v>1018</v>
      </c>
      <c r="F284" s="188">
        <v>20116</v>
      </c>
      <c r="G284" s="190" t="s">
        <v>1018</v>
      </c>
      <c r="H284" s="189" t="s">
        <v>1018</v>
      </c>
      <c r="I284" s="189" t="s">
        <v>1018</v>
      </c>
      <c r="J284" s="189">
        <v>24028</v>
      </c>
      <c r="K284" s="189" t="s">
        <v>1018</v>
      </c>
      <c r="L284" s="189" t="s">
        <v>1018</v>
      </c>
      <c r="M284" s="189" t="s">
        <v>1018</v>
      </c>
      <c r="N284" s="189" t="s">
        <v>1018</v>
      </c>
      <c r="O284" s="189" t="s">
        <v>1018</v>
      </c>
      <c r="P284" s="189" t="s">
        <v>1018</v>
      </c>
      <c r="Q284" s="189" t="s">
        <v>1018</v>
      </c>
      <c r="R284" s="189" t="s">
        <v>1018</v>
      </c>
      <c r="S284" s="189">
        <v>24028</v>
      </c>
      <c r="T284" s="189"/>
      <c r="U284" s="189" t="s">
        <v>1018</v>
      </c>
      <c r="V284" s="189" t="s">
        <v>1018</v>
      </c>
      <c r="W284" s="189" t="s">
        <v>1018</v>
      </c>
      <c r="X284" s="189" t="s">
        <v>1018</v>
      </c>
      <c r="Y284" s="189" t="s">
        <v>1018</v>
      </c>
      <c r="Z284" s="189" t="s">
        <v>1018</v>
      </c>
      <c r="AA284" s="189" t="s">
        <v>1018</v>
      </c>
      <c r="AB284" s="189" t="s">
        <v>1018</v>
      </c>
      <c r="AC284" s="188" t="s">
        <v>1018</v>
      </c>
      <c r="AD284" s="122"/>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row>
    <row r="285" spans="1:69" ht="54.95" customHeight="1">
      <c r="A285" s="138" t="s">
        <v>651</v>
      </c>
      <c r="B285" s="153" t="s">
        <v>1307</v>
      </c>
      <c r="C285" s="153" t="s">
        <v>889</v>
      </c>
      <c r="D285" s="152" t="s">
        <v>1008</v>
      </c>
      <c r="E285" s="226" t="s">
        <v>1018</v>
      </c>
      <c r="F285" s="145">
        <v>20116</v>
      </c>
      <c r="G285" s="225" t="s">
        <v>1018</v>
      </c>
      <c r="H285" s="147" t="s">
        <v>1018</v>
      </c>
      <c r="I285" s="224" t="s">
        <v>1018</v>
      </c>
      <c r="J285" s="147">
        <v>24028</v>
      </c>
      <c r="K285" s="224" t="s">
        <v>1018</v>
      </c>
      <c r="L285" s="147" t="s">
        <v>1018</v>
      </c>
      <c r="M285" s="147" t="s">
        <v>1018</v>
      </c>
      <c r="N285" s="147" t="s">
        <v>1018</v>
      </c>
      <c r="O285" s="147" t="s">
        <v>1018</v>
      </c>
      <c r="P285" s="224" t="s">
        <v>1018</v>
      </c>
      <c r="Q285" s="147" t="s">
        <v>1018</v>
      </c>
      <c r="R285" s="224" t="s">
        <v>1018</v>
      </c>
      <c r="S285" s="147">
        <v>24028</v>
      </c>
      <c r="T285" s="147"/>
      <c r="U285" s="224" t="s">
        <v>1018</v>
      </c>
      <c r="V285" s="147" t="s">
        <v>1018</v>
      </c>
      <c r="W285" s="147" t="s">
        <v>1018</v>
      </c>
      <c r="X285" s="224" t="s">
        <v>1018</v>
      </c>
      <c r="Y285" s="147" t="s">
        <v>1018</v>
      </c>
      <c r="Z285" s="224" t="s">
        <v>1018</v>
      </c>
      <c r="AA285" s="147" t="s">
        <v>1018</v>
      </c>
      <c r="AB285" s="224" t="s">
        <v>1018</v>
      </c>
      <c r="AC285" s="145" t="s">
        <v>1018</v>
      </c>
      <c r="AD285" s="122"/>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row>
    <row r="286" spans="1:69" ht="54.95" customHeight="1" thickBot="1">
      <c r="A286" s="131" t="s">
        <v>651</v>
      </c>
      <c r="B286" s="130" t="s">
        <v>706</v>
      </c>
      <c r="C286" s="130" t="s">
        <v>1176</v>
      </c>
      <c r="D286" s="129" t="s">
        <v>1008</v>
      </c>
      <c r="E286" s="232" t="s">
        <v>1018</v>
      </c>
      <c r="F286" s="125">
        <v>20116</v>
      </c>
      <c r="G286" s="231" t="s">
        <v>1018</v>
      </c>
      <c r="H286" s="127" t="s">
        <v>1018</v>
      </c>
      <c r="I286" s="127" t="s">
        <v>1018</v>
      </c>
      <c r="J286" s="127">
        <v>24028</v>
      </c>
      <c r="K286" s="127" t="s">
        <v>1018</v>
      </c>
      <c r="L286" s="127" t="s">
        <v>1018</v>
      </c>
      <c r="M286" s="127" t="s">
        <v>1018</v>
      </c>
      <c r="N286" s="127" t="s">
        <v>1018</v>
      </c>
      <c r="O286" s="127" t="s">
        <v>1018</v>
      </c>
      <c r="P286" s="127" t="s">
        <v>1018</v>
      </c>
      <c r="Q286" s="127" t="s">
        <v>1018</v>
      </c>
      <c r="R286" s="127" t="s">
        <v>1018</v>
      </c>
      <c r="S286" s="127">
        <v>24028</v>
      </c>
      <c r="T286" s="127"/>
      <c r="U286" s="127" t="s">
        <v>1018</v>
      </c>
      <c r="V286" s="127" t="s">
        <v>1018</v>
      </c>
      <c r="W286" s="127" t="s">
        <v>1018</v>
      </c>
      <c r="X286" s="127" t="s">
        <v>1018</v>
      </c>
      <c r="Y286" s="127" t="s">
        <v>1018</v>
      </c>
      <c r="Z286" s="127" t="s">
        <v>1018</v>
      </c>
      <c r="AA286" s="127" t="s">
        <v>1018</v>
      </c>
      <c r="AB286" s="127" t="s">
        <v>1018</v>
      </c>
      <c r="AC286" s="125" t="s">
        <v>1018</v>
      </c>
      <c r="AD286" s="122"/>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row>
    <row r="287" spans="1:69" s="118" customFormat="1" ht="15" thickBot="1">
      <c r="A287" s="179"/>
      <c r="B287" s="120"/>
      <c r="C287" s="120"/>
      <c r="D287" s="178"/>
      <c r="E287" s="177"/>
      <c r="F287" s="177"/>
      <c r="G287" s="177"/>
      <c r="H287" s="177"/>
      <c r="I287" s="177"/>
      <c r="J287" s="177"/>
      <c r="K287" s="177"/>
      <c r="L287" s="177"/>
      <c r="M287" s="177"/>
      <c r="N287" s="177"/>
      <c r="O287" s="177"/>
      <c r="P287" s="177"/>
      <c r="Q287" s="177"/>
      <c r="R287" s="177"/>
      <c r="S287" s="177"/>
      <c r="T287" s="177"/>
      <c r="U287" s="177"/>
      <c r="V287" s="177"/>
      <c r="W287" s="177"/>
      <c r="X287" s="177"/>
      <c r="Y287" s="177"/>
      <c r="Z287" s="177"/>
      <c r="AA287" s="177"/>
      <c r="AB287" s="177"/>
      <c r="AC287" s="177"/>
      <c r="AD287" s="124"/>
    </row>
    <row r="288" spans="1:69" s="118" customFormat="1" ht="54.95" customHeight="1">
      <c r="A288" s="176" t="s">
        <v>652</v>
      </c>
      <c r="B288" s="175" t="s">
        <v>707</v>
      </c>
      <c r="C288" s="175" t="s">
        <v>891</v>
      </c>
      <c r="D288" s="174" t="s">
        <v>1110</v>
      </c>
      <c r="E288" s="214">
        <v>27261</v>
      </c>
      <c r="F288" s="170">
        <v>27261</v>
      </c>
      <c r="G288" s="214" t="s">
        <v>1051</v>
      </c>
      <c r="H288" s="172" t="s">
        <v>1052</v>
      </c>
      <c r="I288" s="212" t="s">
        <v>1052</v>
      </c>
      <c r="J288" s="172" t="s">
        <v>1308</v>
      </c>
      <c r="K288" s="212" t="s">
        <v>1052</v>
      </c>
      <c r="L288" s="172"/>
      <c r="M288" s="172" t="s">
        <v>1051</v>
      </c>
      <c r="N288" s="172">
        <v>27215</v>
      </c>
      <c r="O288" s="324"/>
      <c r="P288" s="212" t="s">
        <v>1051</v>
      </c>
      <c r="Q288" s="172" t="s">
        <v>1052</v>
      </c>
      <c r="R288" s="212" t="s">
        <v>1052</v>
      </c>
      <c r="S288" s="172" t="s">
        <v>1052</v>
      </c>
      <c r="T288" s="172" t="s">
        <v>1052</v>
      </c>
      <c r="U288" s="212" t="s">
        <v>1051</v>
      </c>
      <c r="V288" s="172" t="s">
        <v>1052</v>
      </c>
      <c r="W288" s="172" t="s">
        <v>1052</v>
      </c>
      <c r="X288" s="212" t="s">
        <v>1052</v>
      </c>
      <c r="Y288" s="172" t="s">
        <v>1052</v>
      </c>
      <c r="Z288" s="212" t="s">
        <v>1051</v>
      </c>
      <c r="AA288" s="172" t="s">
        <v>1052</v>
      </c>
      <c r="AB288" s="212" t="s">
        <v>1052</v>
      </c>
      <c r="AC288" s="170" t="s">
        <v>1052</v>
      </c>
      <c r="AD288" s="124"/>
    </row>
    <row r="289" spans="1:69" ht="54.95" customHeight="1">
      <c r="A289" s="138" t="s">
        <v>652</v>
      </c>
      <c r="B289" s="144" t="s">
        <v>653</v>
      </c>
      <c r="C289" s="144" t="s">
        <v>1309</v>
      </c>
      <c r="D289" s="143" t="s">
        <v>1008</v>
      </c>
      <c r="E289" s="202" t="s">
        <v>1018</v>
      </c>
      <c r="F289" s="139" t="s">
        <v>1018</v>
      </c>
      <c r="G289" s="202" t="s">
        <v>1018</v>
      </c>
      <c r="H289" s="141" t="s">
        <v>1018</v>
      </c>
      <c r="I289" s="141" t="s">
        <v>1018</v>
      </c>
      <c r="J289" s="141">
        <v>24028</v>
      </c>
      <c r="K289" s="141" t="s">
        <v>1018</v>
      </c>
      <c r="L289" s="141" t="s">
        <v>1018</v>
      </c>
      <c r="M289" s="141" t="s">
        <v>1018</v>
      </c>
      <c r="N289" s="141" t="s">
        <v>1018</v>
      </c>
      <c r="O289" s="323" t="s">
        <v>1018</v>
      </c>
      <c r="P289" s="141" t="s">
        <v>1018</v>
      </c>
      <c r="Q289" s="141" t="s">
        <v>1018</v>
      </c>
      <c r="R289" s="141" t="s">
        <v>1018</v>
      </c>
      <c r="S289" s="141" t="s">
        <v>1018</v>
      </c>
      <c r="T289" s="141"/>
      <c r="U289" s="141">
        <v>24028</v>
      </c>
      <c r="V289" s="141"/>
      <c r="W289" s="141" t="s">
        <v>1018</v>
      </c>
      <c r="X289" s="141" t="s">
        <v>1018</v>
      </c>
      <c r="Y289" s="141" t="s">
        <v>1018</v>
      </c>
      <c r="Z289" s="141" t="s">
        <v>1018</v>
      </c>
      <c r="AA289" s="141" t="s">
        <v>1018</v>
      </c>
      <c r="AB289" s="141" t="s">
        <v>1018</v>
      </c>
      <c r="AC289" s="139" t="s">
        <v>1018</v>
      </c>
      <c r="AD289" s="122"/>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row>
    <row r="290" spans="1:69" ht="54.95" customHeight="1">
      <c r="A290" s="159" t="s">
        <v>652</v>
      </c>
      <c r="B290" s="210" t="s">
        <v>653</v>
      </c>
      <c r="C290" s="210" t="s">
        <v>1157</v>
      </c>
      <c r="D290" s="208"/>
      <c r="E290" s="207">
        <v>27261</v>
      </c>
      <c r="F290" s="204">
        <v>27261</v>
      </c>
      <c r="G290" s="197"/>
      <c r="H290" s="147"/>
      <c r="I290" s="147"/>
      <c r="J290" s="147"/>
      <c r="K290" s="147"/>
      <c r="L290" s="322"/>
      <c r="M290" s="147"/>
      <c r="N290" s="147"/>
      <c r="O290" s="322"/>
      <c r="P290" s="147"/>
      <c r="Q290" s="147"/>
      <c r="R290" s="147"/>
      <c r="S290" s="147"/>
      <c r="T290" s="147"/>
      <c r="U290" s="147"/>
      <c r="V290" s="147"/>
      <c r="W290" s="147"/>
      <c r="X290" s="147"/>
      <c r="Y290" s="147"/>
      <c r="Z290" s="147"/>
      <c r="AA290" s="147"/>
      <c r="AB290" s="147"/>
      <c r="AC290" s="145"/>
      <c r="AD290" s="122"/>
      <c r="AE290" s="117"/>
      <c r="AF290" s="117"/>
      <c r="AG290" s="117"/>
      <c r="AH290" s="117"/>
      <c r="AI290" s="117"/>
      <c r="AJ290" s="117"/>
      <c r="AK290" s="117"/>
      <c r="AL290" s="117"/>
      <c r="AM290" s="117"/>
      <c r="AN290" s="117"/>
      <c r="AO290" s="117"/>
      <c r="AP290" s="117"/>
      <c r="AQ290" s="117"/>
      <c r="AR290" s="117"/>
      <c r="AS290" s="117"/>
      <c r="AT290" s="117"/>
      <c r="AU290" s="117"/>
      <c r="AV290" s="117"/>
      <c r="AW290" s="117"/>
      <c r="AX290" s="117"/>
      <c r="AY290" s="117"/>
      <c r="AZ290" s="117"/>
      <c r="BA290" s="117"/>
      <c r="BB290" s="117"/>
      <c r="BC290" s="117"/>
      <c r="BD290" s="117"/>
      <c r="BE290" s="117"/>
      <c r="BF290" s="117"/>
      <c r="BG290" s="117"/>
      <c r="BH290" s="117"/>
      <c r="BI290" s="117"/>
      <c r="BJ290" s="117"/>
      <c r="BK290" s="117"/>
      <c r="BL290" s="117"/>
      <c r="BM290" s="117"/>
      <c r="BN290" s="117"/>
      <c r="BO290" s="117"/>
      <c r="BP290" s="117"/>
      <c r="BQ290" s="117"/>
    </row>
    <row r="291" spans="1:69" ht="54.95" customHeight="1">
      <c r="A291" s="138" t="s">
        <v>652</v>
      </c>
      <c r="B291" s="144" t="s">
        <v>1310</v>
      </c>
      <c r="C291" s="144" t="s">
        <v>933</v>
      </c>
      <c r="D291" s="143" t="s">
        <v>1135</v>
      </c>
      <c r="E291" s="202" t="s">
        <v>1009</v>
      </c>
      <c r="F291" s="139" t="s">
        <v>1009</v>
      </c>
      <c r="G291" s="202" t="s">
        <v>1009</v>
      </c>
      <c r="H291" s="141" t="s">
        <v>1009</v>
      </c>
      <c r="I291" s="141" t="s">
        <v>1009</v>
      </c>
      <c r="J291" s="141" t="s">
        <v>1009</v>
      </c>
      <c r="K291" s="141" t="s">
        <v>1009</v>
      </c>
      <c r="L291" s="323" t="s">
        <v>1009</v>
      </c>
      <c r="M291" s="141" t="s">
        <v>1009</v>
      </c>
      <c r="N291" s="141" t="s">
        <v>1009</v>
      </c>
      <c r="O291" s="323" t="s">
        <v>1009</v>
      </c>
      <c r="P291" s="141" t="s">
        <v>1009</v>
      </c>
      <c r="Q291" s="141" t="s">
        <v>1009</v>
      </c>
      <c r="R291" s="141" t="s">
        <v>1009</v>
      </c>
      <c r="S291" s="141" t="s">
        <v>1009</v>
      </c>
      <c r="T291" s="141" t="s">
        <v>1009</v>
      </c>
      <c r="U291" s="141" t="s">
        <v>1009</v>
      </c>
      <c r="V291" s="141" t="s">
        <v>1009</v>
      </c>
      <c r="W291" s="141" t="s">
        <v>1009</v>
      </c>
      <c r="X291" s="141" t="s">
        <v>1009</v>
      </c>
      <c r="Y291" s="141" t="s">
        <v>1009</v>
      </c>
      <c r="Z291" s="141" t="s">
        <v>1009</v>
      </c>
      <c r="AA291" s="141" t="s">
        <v>1009</v>
      </c>
      <c r="AB291" s="141" t="s">
        <v>1009</v>
      </c>
      <c r="AC291" s="139" t="s">
        <v>1009</v>
      </c>
      <c r="AD291" s="122"/>
      <c r="AE291" s="117"/>
      <c r="AF291" s="117"/>
      <c r="AG291" s="117"/>
      <c r="AH291" s="117"/>
      <c r="AI291" s="117"/>
      <c r="AJ291" s="117"/>
      <c r="AK291" s="117"/>
      <c r="AL291" s="117"/>
      <c r="AM291" s="117"/>
      <c r="AN291" s="117"/>
      <c r="AO291" s="117"/>
      <c r="AP291" s="117"/>
      <c r="AQ291" s="117"/>
      <c r="AR291" s="117"/>
      <c r="AS291" s="117"/>
      <c r="AT291" s="117"/>
      <c r="AU291" s="117"/>
      <c r="AV291" s="117"/>
      <c r="AW291" s="117"/>
      <c r="AX291" s="117"/>
      <c r="AY291" s="117"/>
      <c r="AZ291" s="117"/>
      <c r="BA291" s="117"/>
      <c r="BB291" s="117"/>
      <c r="BC291" s="117"/>
      <c r="BD291" s="117"/>
      <c r="BE291" s="117"/>
      <c r="BF291" s="117"/>
      <c r="BG291" s="117"/>
      <c r="BH291" s="117"/>
      <c r="BI291" s="117"/>
      <c r="BJ291" s="117"/>
      <c r="BK291" s="117"/>
      <c r="BL291" s="117"/>
      <c r="BM291" s="117"/>
      <c r="BN291" s="117"/>
      <c r="BO291" s="117"/>
      <c r="BP291" s="117"/>
      <c r="BQ291" s="117"/>
    </row>
    <row r="292" spans="1:69" ht="54.95" customHeight="1">
      <c r="A292" s="138" t="s">
        <v>652</v>
      </c>
      <c r="B292" s="153" t="s">
        <v>1311</v>
      </c>
      <c r="C292" s="153" t="s">
        <v>1309</v>
      </c>
      <c r="D292" s="152" t="s">
        <v>1067</v>
      </c>
      <c r="E292" s="197" t="s">
        <v>1018</v>
      </c>
      <c r="F292" s="145" t="s">
        <v>1018</v>
      </c>
      <c r="G292" s="197" t="s">
        <v>1018</v>
      </c>
      <c r="H292" s="147" t="s">
        <v>1018</v>
      </c>
      <c r="I292" s="147" t="s">
        <v>1018</v>
      </c>
      <c r="J292" s="147">
        <v>24028</v>
      </c>
      <c r="K292" s="147" t="s">
        <v>1018</v>
      </c>
      <c r="L292" s="147" t="s">
        <v>1018</v>
      </c>
      <c r="M292" s="147" t="s">
        <v>1018</v>
      </c>
      <c r="N292" s="147" t="s">
        <v>1018</v>
      </c>
      <c r="O292" s="322" t="s">
        <v>1018</v>
      </c>
      <c r="P292" s="147" t="s">
        <v>1018</v>
      </c>
      <c r="Q292" s="147" t="s">
        <v>1018</v>
      </c>
      <c r="R292" s="147" t="s">
        <v>1018</v>
      </c>
      <c r="S292" s="147" t="s">
        <v>1018</v>
      </c>
      <c r="T292" s="147"/>
      <c r="U292" s="147">
        <v>24028</v>
      </c>
      <c r="V292" s="147"/>
      <c r="W292" s="147" t="s">
        <v>1018</v>
      </c>
      <c r="X292" s="147" t="s">
        <v>1018</v>
      </c>
      <c r="Y292" s="147" t="s">
        <v>1018</v>
      </c>
      <c r="Z292" s="147" t="s">
        <v>1018</v>
      </c>
      <c r="AA292" s="147" t="s">
        <v>1018</v>
      </c>
      <c r="AB292" s="147" t="s">
        <v>1018</v>
      </c>
      <c r="AC292" s="145" t="s">
        <v>1018</v>
      </c>
      <c r="AD292" s="122"/>
      <c r="AE292" s="117"/>
      <c r="AF292" s="117"/>
      <c r="AG292" s="117"/>
      <c r="AH292" s="117"/>
      <c r="AI292" s="117"/>
      <c r="AJ292" s="117"/>
      <c r="AK292" s="117"/>
      <c r="AL292" s="117"/>
      <c r="AM292" s="117"/>
      <c r="AN292" s="117"/>
      <c r="AO292" s="117"/>
      <c r="AP292" s="117"/>
      <c r="AQ292" s="117"/>
      <c r="AR292" s="117"/>
      <c r="AS292" s="117"/>
      <c r="AT292" s="117"/>
      <c r="AU292" s="117"/>
      <c r="AV292" s="117"/>
      <c r="AW292" s="117"/>
      <c r="AX292" s="117"/>
      <c r="AY292" s="117"/>
      <c r="AZ292" s="117"/>
      <c r="BA292" s="117"/>
      <c r="BB292" s="117"/>
      <c r="BC292" s="117"/>
      <c r="BD292" s="117"/>
      <c r="BE292" s="117"/>
      <c r="BF292" s="117"/>
      <c r="BG292" s="117"/>
      <c r="BH292" s="117"/>
      <c r="BI292" s="117"/>
      <c r="BJ292" s="117"/>
      <c r="BK292" s="117"/>
      <c r="BL292" s="117"/>
      <c r="BM292" s="117"/>
      <c r="BN292" s="117"/>
      <c r="BO292" s="117"/>
      <c r="BP292" s="117"/>
      <c r="BQ292" s="117"/>
    </row>
    <row r="293" spans="1:69" ht="54.95" customHeight="1">
      <c r="A293" s="138" t="s">
        <v>652</v>
      </c>
      <c r="B293" s="194" t="s">
        <v>1312</v>
      </c>
      <c r="C293" s="194" t="s">
        <v>891</v>
      </c>
      <c r="D293" s="192"/>
      <c r="E293" s="191">
        <v>27216</v>
      </c>
      <c r="F293" s="188">
        <v>27216</v>
      </c>
      <c r="G293" s="191" t="s">
        <v>1051</v>
      </c>
      <c r="H293" s="189" t="s">
        <v>1052</v>
      </c>
      <c r="I293" s="189" t="s">
        <v>1052</v>
      </c>
      <c r="J293" s="189" t="s">
        <v>1308</v>
      </c>
      <c r="K293" s="189" t="s">
        <v>1052</v>
      </c>
      <c r="L293" s="321"/>
      <c r="M293" s="189" t="s">
        <v>1051</v>
      </c>
      <c r="N293" s="189">
        <v>27215</v>
      </c>
      <c r="O293" s="321"/>
      <c r="P293" s="189" t="s">
        <v>1051</v>
      </c>
      <c r="Q293" s="189" t="s">
        <v>1052</v>
      </c>
      <c r="R293" s="189" t="s">
        <v>1052</v>
      </c>
      <c r="S293" s="189" t="s">
        <v>1052</v>
      </c>
      <c r="T293" s="189" t="s">
        <v>1052</v>
      </c>
      <c r="U293" s="189" t="s">
        <v>1051</v>
      </c>
      <c r="V293" s="189" t="s">
        <v>1052</v>
      </c>
      <c r="W293" s="189" t="s">
        <v>1052</v>
      </c>
      <c r="X293" s="189" t="s">
        <v>1052</v>
      </c>
      <c r="Y293" s="189" t="s">
        <v>1052</v>
      </c>
      <c r="Z293" s="189" t="s">
        <v>1051</v>
      </c>
      <c r="AA293" s="189" t="s">
        <v>1052</v>
      </c>
      <c r="AB293" s="189" t="s">
        <v>1052</v>
      </c>
      <c r="AC293" s="188" t="s">
        <v>1052</v>
      </c>
      <c r="AD293" s="320" t="s">
        <v>1052</v>
      </c>
      <c r="AE293" s="117"/>
      <c r="AF293" s="117"/>
      <c r="AG293" s="117"/>
      <c r="AH293" s="117"/>
      <c r="AI293" s="117"/>
      <c r="AJ293" s="117"/>
      <c r="AK293" s="117"/>
      <c r="AL293" s="117"/>
      <c r="AM293" s="117"/>
      <c r="AN293" s="117"/>
      <c r="AO293" s="117"/>
      <c r="AP293" s="117"/>
      <c r="AQ293" s="117"/>
      <c r="AR293" s="117"/>
      <c r="AS293" s="117"/>
      <c r="AT293" s="117"/>
      <c r="AU293" s="117"/>
      <c r="AV293" s="117"/>
      <c r="AW293" s="117"/>
      <c r="AX293" s="117"/>
      <c r="AY293" s="117"/>
      <c r="AZ293" s="117"/>
      <c r="BA293" s="117"/>
      <c r="BB293" s="117"/>
      <c r="BC293" s="117"/>
      <c r="BD293" s="117"/>
      <c r="BE293" s="117"/>
      <c r="BF293" s="117"/>
      <c r="BG293" s="117"/>
      <c r="BH293" s="117"/>
      <c r="BI293" s="117"/>
      <c r="BJ293" s="117"/>
      <c r="BK293" s="117"/>
      <c r="BL293" s="117"/>
      <c r="BM293" s="117"/>
      <c r="BN293" s="117"/>
      <c r="BO293" s="117"/>
      <c r="BP293" s="117"/>
      <c r="BQ293" s="117"/>
    </row>
    <row r="294" spans="1:69" ht="54.95" customHeight="1" thickBot="1">
      <c r="A294" s="131" t="s">
        <v>652</v>
      </c>
      <c r="B294" s="186" t="s">
        <v>1068</v>
      </c>
      <c r="C294" s="186" t="s">
        <v>924</v>
      </c>
      <c r="D294" s="184" t="s">
        <v>1008</v>
      </c>
      <c r="E294" s="183" t="s">
        <v>1069</v>
      </c>
      <c r="F294" s="180" t="s">
        <v>1069</v>
      </c>
      <c r="G294" s="183" t="s">
        <v>1069</v>
      </c>
      <c r="H294" s="181" t="s">
        <v>1069</v>
      </c>
      <c r="I294" s="181" t="s">
        <v>1069</v>
      </c>
      <c r="J294" s="181" t="s">
        <v>1069</v>
      </c>
      <c r="K294" s="181" t="s">
        <v>1069</v>
      </c>
      <c r="L294" s="181" t="s">
        <v>1069</v>
      </c>
      <c r="M294" s="181" t="s">
        <v>1069</v>
      </c>
      <c r="N294" s="181" t="s">
        <v>1069</v>
      </c>
      <c r="O294" s="319" t="s">
        <v>1069</v>
      </c>
      <c r="P294" s="181" t="s">
        <v>1069</v>
      </c>
      <c r="Q294" s="181" t="s">
        <v>1069</v>
      </c>
      <c r="R294" s="181" t="s">
        <v>1069</v>
      </c>
      <c r="S294" s="181" t="s">
        <v>1069</v>
      </c>
      <c r="T294" s="181" t="s">
        <v>1069</v>
      </c>
      <c r="U294" s="181" t="s">
        <v>1069</v>
      </c>
      <c r="V294" s="181" t="s">
        <v>1069</v>
      </c>
      <c r="W294" s="181" t="s">
        <v>1069</v>
      </c>
      <c r="X294" s="181" t="s">
        <v>1069</v>
      </c>
      <c r="Y294" s="181" t="s">
        <v>1069</v>
      </c>
      <c r="Z294" s="181" t="s">
        <v>1069</v>
      </c>
      <c r="AA294" s="181" t="s">
        <v>1069</v>
      </c>
      <c r="AB294" s="181" t="s">
        <v>1069</v>
      </c>
      <c r="AC294" s="180" t="s">
        <v>1069</v>
      </c>
      <c r="AD294" s="122"/>
      <c r="AE294" s="117"/>
      <c r="AF294" s="117"/>
      <c r="AG294" s="117"/>
      <c r="AH294" s="117"/>
      <c r="AI294" s="117"/>
      <c r="AJ294" s="117"/>
      <c r="AK294" s="117"/>
      <c r="AL294" s="117"/>
      <c r="AM294" s="117"/>
      <c r="AN294" s="117"/>
      <c r="AO294" s="117"/>
      <c r="AP294" s="117"/>
      <c r="AQ294" s="117"/>
      <c r="AR294" s="117"/>
      <c r="AS294" s="117"/>
      <c r="AT294" s="117"/>
      <c r="AU294" s="117"/>
      <c r="AV294" s="117"/>
      <c r="AW294" s="117"/>
      <c r="AX294" s="117"/>
      <c r="AY294" s="117"/>
      <c r="AZ294" s="117"/>
      <c r="BA294" s="117"/>
      <c r="BB294" s="117"/>
      <c r="BC294" s="117"/>
      <c r="BD294" s="117"/>
      <c r="BE294" s="117"/>
      <c r="BF294" s="117"/>
      <c r="BG294" s="117"/>
      <c r="BH294" s="117"/>
      <c r="BI294" s="117"/>
      <c r="BJ294" s="117"/>
      <c r="BK294" s="117"/>
      <c r="BL294" s="117"/>
      <c r="BM294" s="117"/>
      <c r="BN294" s="117"/>
      <c r="BO294" s="117"/>
      <c r="BP294" s="117"/>
      <c r="BQ294" s="117"/>
    </row>
    <row r="295" spans="1:69" s="118" customFormat="1" ht="15" thickBot="1">
      <c r="A295" s="179"/>
      <c r="B295" s="120"/>
      <c r="C295" s="120"/>
      <c r="D295" s="178"/>
      <c r="E295" s="177"/>
      <c r="F295" s="177"/>
      <c r="G295" s="177"/>
      <c r="H295" s="177"/>
      <c r="I295" s="177"/>
      <c r="J295" s="177"/>
      <c r="K295" s="177"/>
      <c r="L295" s="177"/>
      <c r="M295" s="177"/>
      <c r="N295" s="177"/>
      <c r="O295" s="177"/>
      <c r="P295" s="177"/>
      <c r="Q295" s="177"/>
      <c r="R295" s="177"/>
      <c r="S295" s="177"/>
      <c r="T295" s="177"/>
      <c r="U295" s="177"/>
      <c r="V295" s="177"/>
      <c r="W295" s="177"/>
      <c r="X295" s="177"/>
      <c r="Y295" s="177"/>
      <c r="Z295" s="177"/>
      <c r="AA295" s="177"/>
      <c r="AB295" s="177"/>
      <c r="AC295" s="177"/>
      <c r="AD295" s="124"/>
    </row>
    <row r="296" spans="1:69" ht="54.95" customHeight="1">
      <c r="A296" s="216" t="s">
        <v>654</v>
      </c>
      <c r="B296" s="175" t="s">
        <v>1313</v>
      </c>
      <c r="C296" s="175" t="s">
        <v>897</v>
      </c>
      <c r="D296" s="174" t="s">
        <v>1067</v>
      </c>
      <c r="E296" s="214">
        <v>24238</v>
      </c>
      <c r="F296" s="170">
        <v>24238</v>
      </c>
      <c r="G296" s="213" t="s">
        <v>1244</v>
      </c>
      <c r="H296" s="172" t="s">
        <v>1244</v>
      </c>
      <c r="I296" s="212" t="s">
        <v>1244</v>
      </c>
      <c r="J296" s="172" t="s">
        <v>1244</v>
      </c>
      <c r="K296" s="212" t="s">
        <v>1244</v>
      </c>
      <c r="L296" s="172" t="s">
        <v>1244</v>
      </c>
      <c r="M296" s="172" t="s">
        <v>1244</v>
      </c>
      <c r="N296" s="172" t="s">
        <v>1244</v>
      </c>
      <c r="O296" s="172" t="s">
        <v>1244</v>
      </c>
      <c r="P296" s="212" t="s">
        <v>1244</v>
      </c>
      <c r="Q296" s="172" t="s">
        <v>1244</v>
      </c>
      <c r="R296" s="212" t="s">
        <v>1244</v>
      </c>
      <c r="S296" s="172" t="s">
        <v>1244</v>
      </c>
      <c r="T296" s="172" t="s">
        <v>1244</v>
      </c>
      <c r="U296" s="212" t="s">
        <v>1244</v>
      </c>
      <c r="V296" s="172" t="s">
        <v>1244</v>
      </c>
      <c r="W296" s="172" t="s">
        <v>1244</v>
      </c>
      <c r="X296" s="212" t="s">
        <v>1244</v>
      </c>
      <c r="Y296" s="172" t="s">
        <v>1244</v>
      </c>
      <c r="Z296" s="212" t="s">
        <v>1244</v>
      </c>
      <c r="AA296" s="172" t="s">
        <v>1244</v>
      </c>
      <c r="AB296" s="212" t="s">
        <v>1244</v>
      </c>
      <c r="AC296" s="170" t="s">
        <v>1244</v>
      </c>
      <c r="AD296" s="122"/>
      <c r="AE296" s="117"/>
      <c r="AF296" s="117"/>
      <c r="AG296" s="117"/>
      <c r="AH296" s="117"/>
      <c r="AI296" s="117"/>
      <c r="AJ296" s="117"/>
      <c r="AK296" s="117"/>
      <c r="AL296" s="117"/>
      <c r="AM296" s="117"/>
      <c r="AN296" s="117"/>
      <c r="AO296" s="117"/>
      <c r="AP296" s="117"/>
      <c r="AQ296" s="117"/>
      <c r="AR296" s="117"/>
      <c r="AS296" s="117"/>
      <c r="AT296" s="117"/>
      <c r="AU296" s="117"/>
      <c r="AV296" s="117"/>
      <c r="AW296" s="117"/>
      <c r="AX296" s="117"/>
      <c r="AY296" s="117"/>
      <c r="AZ296" s="117"/>
      <c r="BA296" s="117"/>
      <c r="BB296" s="117"/>
      <c r="BC296" s="117"/>
      <c r="BD296" s="117"/>
      <c r="BE296" s="117"/>
      <c r="BF296" s="117"/>
      <c r="BG296" s="117"/>
      <c r="BH296" s="117"/>
      <c r="BI296" s="117"/>
      <c r="BJ296" s="117"/>
      <c r="BK296" s="117"/>
      <c r="BL296" s="117"/>
      <c r="BM296" s="117"/>
      <c r="BN296" s="117"/>
      <c r="BO296" s="117"/>
      <c r="BP296" s="117"/>
      <c r="BQ296" s="117"/>
    </row>
    <row r="297" spans="1:69" ht="54.95" customHeight="1">
      <c r="A297" s="195" t="s">
        <v>654</v>
      </c>
      <c r="B297" s="144" t="s">
        <v>1314</v>
      </c>
      <c r="C297" s="144" t="s">
        <v>889</v>
      </c>
      <c r="D297" s="143" t="s">
        <v>1067</v>
      </c>
      <c r="E297" s="202">
        <v>24238</v>
      </c>
      <c r="F297" s="139">
        <v>24238</v>
      </c>
      <c r="G297" s="201" t="s">
        <v>1244</v>
      </c>
      <c r="H297" s="141" t="s">
        <v>1244</v>
      </c>
      <c r="I297" s="141" t="s">
        <v>1244</v>
      </c>
      <c r="J297" s="141" t="s">
        <v>1244</v>
      </c>
      <c r="K297" s="141" t="s">
        <v>1244</v>
      </c>
      <c r="L297" s="141" t="s">
        <v>1244</v>
      </c>
      <c r="M297" s="141" t="s">
        <v>1244</v>
      </c>
      <c r="N297" s="141" t="s">
        <v>1244</v>
      </c>
      <c r="O297" s="141" t="s">
        <v>1244</v>
      </c>
      <c r="P297" s="141" t="s">
        <v>1244</v>
      </c>
      <c r="Q297" s="141" t="s">
        <v>1244</v>
      </c>
      <c r="R297" s="141" t="s">
        <v>1244</v>
      </c>
      <c r="S297" s="141" t="s">
        <v>1244</v>
      </c>
      <c r="T297" s="141" t="s">
        <v>1244</v>
      </c>
      <c r="U297" s="141" t="s">
        <v>1244</v>
      </c>
      <c r="V297" s="141" t="s">
        <v>1244</v>
      </c>
      <c r="W297" s="141" t="s">
        <v>1244</v>
      </c>
      <c r="X297" s="141" t="s">
        <v>1244</v>
      </c>
      <c r="Y297" s="141" t="s">
        <v>1244</v>
      </c>
      <c r="Z297" s="141" t="s">
        <v>1244</v>
      </c>
      <c r="AA297" s="141" t="s">
        <v>1244</v>
      </c>
      <c r="AB297" s="141" t="s">
        <v>1244</v>
      </c>
      <c r="AC297" s="139" t="s">
        <v>1244</v>
      </c>
      <c r="AD297" s="122"/>
      <c r="AE297" s="117"/>
      <c r="AF297" s="117"/>
      <c r="AG297" s="117"/>
      <c r="AH297" s="117"/>
      <c r="AI297" s="117"/>
      <c r="AJ297" s="117"/>
      <c r="AK297" s="117"/>
      <c r="AL297" s="117"/>
      <c r="AM297" s="117"/>
      <c r="AN297" s="117"/>
      <c r="AO297" s="117"/>
      <c r="AP297" s="117"/>
      <c r="AQ297" s="117"/>
      <c r="AR297" s="117"/>
      <c r="AS297" s="117"/>
      <c r="AT297" s="117"/>
      <c r="AU297" s="117"/>
      <c r="AV297" s="117"/>
      <c r="AW297" s="117"/>
      <c r="AX297" s="117"/>
      <c r="AY297" s="117"/>
      <c r="AZ297" s="117"/>
      <c r="BA297" s="117"/>
      <c r="BB297" s="117"/>
      <c r="BC297" s="117"/>
      <c r="BD297" s="117"/>
      <c r="BE297" s="117"/>
      <c r="BF297" s="117"/>
      <c r="BG297" s="117"/>
      <c r="BH297" s="117"/>
      <c r="BI297" s="117"/>
      <c r="BJ297" s="117"/>
      <c r="BK297" s="117"/>
      <c r="BL297" s="117"/>
      <c r="BM297" s="117"/>
      <c r="BN297" s="117"/>
      <c r="BO297" s="117"/>
      <c r="BP297" s="117"/>
      <c r="BQ297" s="117"/>
    </row>
    <row r="298" spans="1:69" ht="54.95" customHeight="1">
      <c r="A298" s="195" t="s">
        <v>654</v>
      </c>
      <c r="B298" s="153" t="s">
        <v>1315</v>
      </c>
      <c r="C298" s="153" t="s">
        <v>876</v>
      </c>
      <c r="D298" s="152" t="s">
        <v>1067</v>
      </c>
      <c r="E298" s="226">
        <v>24238</v>
      </c>
      <c r="F298" s="145">
        <v>24238</v>
      </c>
      <c r="G298" s="225" t="s">
        <v>1244</v>
      </c>
      <c r="H298" s="147" t="s">
        <v>1244</v>
      </c>
      <c r="I298" s="224" t="s">
        <v>1244</v>
      </c>
      <c r="J298" s="147" t="s">
        <v>1244</v>
      </c>
      <c r="K298" s="224" t="s">
        <v>1244</v>
      </c>
      <c r="L298" s="147" t="s">
        <v>1244</v>
      </c>
      <c r="M298" s="147" t="s">
        <v>1244</v>
      </c>
      <c r="N298" s="147" t="s">
        <v>1244</v>
      </c>
      <c r="O298" s="147" t="s">
        <v>1244</v>
      </c>
      <c r="P298" s="224" t="s">
        <v>1244</v>
      </c>
      <c r="Q298" s="147" t="s">
        <v>1244</v>
      </c>
      <c r="R298" s="224" t="s">
        <v>1244</v>
      </c>
      <c r="S298" s="147" t="s">
        <v>1244</v>
      </c>
      <c r="T298" s="147" t="s">
        <v>1244</v>
      </c>
      <c r="U298" s="224" t="s">
        <v>1244</v>
      </c>
      <c r="V298" s="147" t="s">
        <v>1244</v>
      </c>
      <c r="W298" s="147" t="s">
        <v>1244</v>
      </c>
      <c r="X298" s="224" t="s">
        <v>1244</v>
      </c>
      <c r="Y298" s="147" t="s">
        <v>1244</v>
      </c>
      <c r="Z298" s="224" t="s">
        <v>1244</v>
      </c>
      <c r="AA298" s="147" t="s">
        <v>1244</v>
      </c>
      <c r="AB298" s="224" t="s">
        <v>1244</v>
      </c>
      <c r="AC298" s="145" t="s">
        <v>1244</v>
      </c>
      <c r="AD298" s="122"/>
      <c r="AE298" s="117"/>
      <c r="AF298" s="117"/>
      <c r="AG298" s="117"/>
      <c r="AH298" s="117"/>
      <c r="AI298" s="117"/>
      <c r="AJ298" s="117"/>
      <c r="AK298" s="117"/>
      <c r="AL298" s="117"/>
      <c r="AM298" s="117"/>
      <c r="AN298" s="117"/>
      <c r="AO298" s="117"/>
      <c r="AP298" s="117"/>
      <c r="AQ298" s="117"/>
      <c r="AR298" s="117"/>
      <c r="AS298" s="117"/>
      <c r="AT298" s="117"/>
      <c r="AU298" s="117"/>
      <c r="AV298" s="117"/>
      <c r="AW298" s="117"/>
      <c r="AX298" s="117"/>
      <c r="AY298" s="117"/>
      <c r="AZ298" s="117"/>
      <c r="BA298" s="117"/>
      <c r="BB298" s="117"/>
      <c r="BC298" s="117"/>
      <c r="BD298" s="117"/>
      <c r="BE298" s="117"/>
      <c r="BF298" s="117"/>
      <c r="BG298" s="117"/>
      <c r="BH298" s="117"/>
      <c r="BI298" s="117"/>
      <c r="BJ298" s="117"/>
      <c r="BK298" s="117"/>
      <c r="BL298" s="117"/>
      <c r="BM298" s="117"/>
      <c r="BN298" s="117"/>
      <c r="BO298" s="117"/>
      <c r="BP298" s="117"/>
      <c r="BQ298" s="117"/>
    </row>
    <row r="299" spans="1:69" ht="54.95" customHeight="1">
      <c r="A299" s="195" t="s">
        <v>654</v>
      </c>
      <c r="B299" s="144" t="s">
        <v>1316</v>
      </c>
      <c r="C299" s="144" t="s">
        <v>889</v>
      </c>
      <c r="D299" s="143" t="s">
        <v>1067</v>
      </c>
      <c r="E299" s="202">
        <v>24238</v>
      </c>
      <c r="F299" s="139">
        <v>24238</v>
      </c>
      <c r="G299" s="201" t="s">
        <v>1244</v>
      </c>
      <c r="H299" s="141" t="s">
        <v>1244</v>
      </c>
      <c r="I299" s="141" t="s">
        <v>1244</v>
      </c>
      <c r="J299" s="141" t="s">
        <v>1244</v>
      </c>
      <c r="K299" s="141" t="s">
        <v>1244</v>
      </c>
      <c r="L299" s="141" t="s">
        <v>1244</v>
      </c>
      <c r="M299" s="141" t="s">
        <v>1244</v>
      </c>
      <c r="N299" s="141" t="s">
        <v>1244</v>
      </c>
      <c r="O299" s="141" t="s">
        <v>1244</v>
      </c>
      <c r="P299" s="141" t="s">
        <v>1244</v>
      </c>
      <c r="Q299" s="141" t="s">
        <v>1244</v>
      </c>
      <c r="R299" s="141" t="s">
        <v>1244</v>
      </c>
      <c r="S299" s="141" t="s">
        <v>1244</v>
      </c>
      <c r="T299" s="141" t="s">
        <v>1244</v>
      </c>
      <c r="U299" s="141" t="s">
        <v>1244</v>
      </c>
      <c r="V299" s="141" t="s">
        <v>1244</v>
      </c>
      <c r="W299" s="141" t="s">
        <v>1244</v>
      </c>
      <c r="X299" s="141" t="s">
        <v>1244</v>
      </c>
      <c r="Y299" s="141" t="s">
        <v>1244</v>
      </c>
      <c r="Z299" s="141" t="s">
        <v>1244</v>
      </c>
      <c r="AA299" s="141" t="s">
        <v>1244</v>
      </c>
      <c r="AB299" s="141" t="s">
        <v>1244</v>
      </c>
      <c r="AC299" s="139" t="s">
        <v>1244</v>
      </c>
      <c r="AD299" s="122"/>
      <c r="AE299" s="117"/>
      <c r="AF299" s="117"/>
      <c r="AG299" s="117"/>
      <c r="AH299" s="117"/>
      <c r="AI299" s="117"/>
      <c r="AJ299" s="117"/>
      <c r="AK299" s="117"/>
      <c r="AL299" s="117"/>
      <c r="AM299" s="117"/>
      <c r="AN299" s="117"/>
      <c r="AO299" s="117"/>
      <c r="AP299" s="117"/>
      <c r="AQ299" s="117"/>
      <c r="AR299" s="117"/>
      <c r="AS299" s="117"/>
      <c r="AT299" s="117"/>
      <c r="AU299" s="117"/>
      <c r="AV299" s="117"/>
      <c r="AW299" s="117"/>
      <c r="AX299" s="117"/>
      <c r="AY299" s="117"/>
      <c r="AZ299" s="117"/>
      <c r="BA299" s="117"/>
      <c r="BB299" s="117"/>
      <c r="BC299" s="117"/>
      <c r="BD299" s="117"/>
      <c r="BE299" s="117"/>
      <c r="BF299" s="117"/>
      <c r="BG299" s="117"/>
      <c r="BH299" s="117"/>
      <c r="BI299" s="117"/>
      <c r="BJ299" s="117"/>
      <c r="BK299" s="117"/>
      <c r="BL299" s="117"/>
      <c r="BM299" s="117"/>
      <c r="BN299" s="117"/>
      <c r="BO299" s="117"/>
      <c r="BP299" s="117"/>
      <c r="BQ299" s="117"/>
    </row>
    <row r="300" spans="1:69" ht="54.95" customHeight="1">
      <c r="A300" s="195" t="s">
        <v>654</v>
      </c>
      <c r="B300" s="153" t="s">
        <v>1317</v>
      </c>
      <c r="C300" s="153" t="s">
        <v>1318</v>
      </c>
      <c r="D300" s="152" t="s">
        <v>1067</v>
      </c>
      <c r="E300" s="226">
        <v>24238</v>
      </c>
      <c r="F300" s="145">
        <v>24238</v>
      </c>
      <c r="G300" s="225" t="s">
        <v>1244</v>
      </c>
      <c r="H300" s="147" t="s">
        <v>1244</v>
      </c>
      <c r="I300" s="224" t="s">
        <v>1244</v>
      </c>
      <c r="J300" s="147" t="s">
        <v>1244</v>
      </c>
      <c r="K300" s="224" t="s">
        <v>1244</v>
      </c>
      <c r="L300" s="147" t="s">
        <v>1244</v>
      </c>
      <c r="M300" s="147" t="s">
        <v>1244</v>
      </c>
      <c r="N300" s="147" t="s">
        <v>1244</v>
      </c>
      <c r="O300" s="147" t="s">
        <v>1244</v>
      </c>
      <c r="P300" s="224" t="s">
        <v>1244</v>
      </c>
      <c r="Q300" s="147" t="s">
        <v>1244</v>
      </c>
      <c r="R300" s="224" t="s">
        <v>1244</v>
      </c>
      <c r="S300" s="147" t="s">
        <v>1244</v>
      </c>
      <c r="T300" s="147" t="s">
        <v>1244</v>
      </c>
      <c r="U300" s="224" t="s">
        <v>1244</v>
      </c>
      <c r="V300" s="147" t="s">
        <v>1244</v>
      </c>
      <c r="W300" s="147" t="s">
        <v>1244</v>
      </c>
      <c r="X300" s="224" t="s">
        <v>1244</v>
      </c>
      <c r="Y300" s="147" t="s">
        <v>1244</v>
      </c>
      <c r="Z300" s="224" t="s">
        <v>1244</v>
      </c>
      <c r="AA300" s="147" t="s">
        <v>1244</v>
      </c>
      <c r="AB300" s="224" t="s">
        <v>1244</v>
      </c>
      <c r="AC300" s="145" t="s">
        <v>1244</v>
      </c>
      <c r="AD300" s="122"/>
      <c r="AE300" s="117"/>
      <c r="AF300" s="117"/>
      <c r="AG300" s="117"/>
      <c r="AH300" s="117"/>
      <c r="AI300" s="117"/>
      <c r="AJ300" s="117"/>
      <c r="AK300" s="117"/>
      <c r="AL300" s="117"/>
      <c r="AM300" s="117"/>
      <c r="AN300" s="117"/>
      <c r="AO300" s="117"/>
      <c r="AP300" s="117"/>
      <c r="AQ300" s="117"/>
      <c r="AR300" s="117"/>
      <c r="AS300" s="117"/>
      <c r="AT300" s="117"/>
      <c r="AU300" s="117"/>
      <c r="AV300" s="117"/>
      <c r="AW300" s="117"/>
      <c r="AX300" s="117"/>
      <c r="AY300" s="117"/>
      <c r="AZ300" s="117"/>
      <c r="BA300" s="117"/>
      <c r="BB300" s="117"/>
      <c r="BC300" s="117"/>
      <c r="BD300" s="117"/>
      <c r="BE300" s="117"/>
      <c r="BF300" s="117"/>
      <c r="BG300" s="117"/>
      <c r="BH300" s="117"/>
      <c r="BI300" s="117"/>
      <c r="BJ300" s="117"/>
      <c r="BK300" s="117"/>
      <c r="BL300" s="117"/>
      <c r="BM300" s="117"/>
      <c r="BN300" s="117"/>
      <c r="BO300" s="117"/>
      <c r="BP300" s="117"/>
      <c r="BQ300" s="117"/>
    </row>
    <row r="301" spans="1:69" ht="54.95" customHeight="1">
      <c r="A301" s="195" t="s">
        <v>654</v>
      </c>
      <c r="B301" s="158" t="s">
        <v>1319</v>
      </c>
      <c r="C301" s="158" t="s">
        <v>1320</v>
      </c>
      <c r="D301" s="157"/>
      <c r="E301" s="156">
        <v>24238</v>
      </c>
      <c r="F301" s="154">
        <v>24238</v>
      </c>
      <c r="G301" s="242" t="s">
        <v>1244</v>
      </c>
      <c r="H301" s="155" t="s">
        <v>1244</v>
      </c>
      <c r="I301" s="155" t="s">
        <v>1244</v>
      </c>
      <c r="J301" s="155" t="s">
        <v>1244</v>
      </c>
      <c r="K301" s="155" t="s">
        <v>1244</v>
      </c>
      <c r="L301" s="155" t="s">
        <v>1244</v>
      </c>
      <c r="M301" s="155" t="s">
        <v>1244</v>
      </c>
      <c r="N301" s="155" t="s">
        <v>1244</v>
      </c>
      <c r="O301" s="155" t="s">
        <v>1244</v>
      </c>
      <c r="P301" s="155" t="s">
        <v>1244</v>
      </c>
      <c r="Q301" s="155" t="s">
        <v>1244</v>
      </c>
      <c r="R301" s="155" t="s">
        <v>1244</v>
      </c>
      <c r="S301" s="155" t="s">
        <v>1244</v>
      </c>
      <c r="T301" s="155" t="s">
        <v>1244</v>
      </c>
      <c r="U301" s="155" t="s">
        <v>1244</v>
      </c>
      <c r="V301" s="155" t="s">
        <v>1244</v>
      </c>
      <c r="W301" s="155" t="s">
        <v>1244</v>
      </c>
      <c r="X301" s="155" t="s">
        <v>1244</v>
      </c>
      <c r="Y301" s="155" t="s">
        <v>1244</v>
      </c>
      <c r="Z301" s="155" t="s">
        <v>1244</v>
      </c>
      <c r="AA301" s="155" t="s">
        <v>1244</v>
      </c>
      <c r="AB301" s="155" t="s">
        <v>1244</v>
      </c>
      <c r="AC301" s="154" t="s">
        <v>1244</v>
      </c>
      <c r="AD301" s="122"/>
      <c r="AE301" s="117"/>
      <c r="AF301" s="117"/>
      <c r="AG301" s="117"/>
      <c r="AH301" s="117"/>
      <c r="AI301" s="117"/>
      <c r="AJ301" s="117"/>
      <c r="AK301" s="117"/>
      <c r="AL301" s="117"/>
      <c r="AM301" s="117"/>
      <c r="AN301" s="117"/>
      <c r="AO301" s="117"/>
      <c r="AP301" s="117"/>
      <c r="AQ301" s="117"/>
      <c r="AR301" s="117"/>
      <c r="AS301" s="117"/>
      <c r="AT301" s="117"/>
      <c r="AU301" s="117"/>
      <c r="AV301" s="117"/>
      <c r="AW301" s="117"/>
      <c r="AX301" s="117"/>
      <c r="AY301" s="117"/>
      <c r="AZ301" s="117"/>
      <c r="BA301" s="117"/>
      <c r="BB301" s="117"/>
      <c r="BC301" s="117"/>
      <c r="BD301" s="117"/>
      <c r="BE301" s="117"/>
      <c r="BF301" s="117"/>
      <c r="BG301" s="117"/>
      <c r="BH301" s="117"/>
      <c r="BI301" s="117"/>
      <c r="BJ301" s="117"/>
      <c r="BK301" s="117"/>
      <c r="BL301" s="117"/>
      <c r="BM301" s="117"/>
      <c r="BN301" s="117"/>
      <c r="BO301" s="117"/>
      <c r="BP301" s="117"/>
      <c r="BQ301" s="117"/>
    </row>
    <row r="302" spans="1:69" ht="54.95" customHeight="1">
      <c r="A302" s="195" t="s">
        <v>654</v>
      </c>
      <c r="B302" s="153" t="s">
        <v>1321</v>
      </c>
      <c r="C302" s="153" t="s">
        <v>1322</v>
      </c>
      <c r="D302" s="152" t="s">
        <v>1067</v>
      </c>
      <c r="E302" s="197">
        <v>24238</v>
      </c>
      <c r="F302" s="145">
        <v>24238</v>
      </c>
      <c r="G302" s="196" t="s">
        <v>1244</v>
      </c>
      <c r="H302" s="147" t="s">
        <v>1244</v>
      </c>
      <c r="I302" s="147" t="s">
        <v>1244</v>
      </c>
      <c r="J302" s="147" t="s">
        <v>1244</v>
      </c>
      <c r="K302" s="147" t="s">
        <v>1244</v>
      </c>
      <c r="L302" s="147" t="s">
        <v>1244</v>
      </c>
      <c r="M302" s="147" t="s">
        <v>1244</v>
      </c>
      <c r="N302" s="147" t="s">
        <v>1244</v>
      </c>
      <c r="O302" s="147" t="s">
        <v>1244</v>
      </c>
      <c r="P302" s="147" t="s">
        <v>1244</v>
      </c>
      <c r="Q302" s="147" t="s">
        <v>1244</v>
      </c>
      <c r="R302" s="147" t="s">
        <v>1244</v>
      </c>
      <c r="S302" s="147" t="s">
        <v>1244</v>
      </c>
      <c r="T302" s="147" t="s">
        <v>1244</v>
      </c>
      <c r="U302" s="147" t="s">
        <v>1244</v>
      </c>
      <c r="V302" s="147" t="s">
        <v>1244</v>
      </c>
      <c r="W302" s="147" t="s">
        <v>1244</v>
      </c>
      <c r="X302" s="147" t="s">
        <v>1244</v>
      </c>
      <c r="Y302" s="147" t="s">
        <v>1244</v>
      </c>
      <c r="Z302" s="147" t="s">
        <v>1244</v>
      </c>
      <c r="AA302" s="147" t="s">
        <v>1244</v>
      </c>
      <c r="AB302" s="147" t="s">
        <v>1244</v>
      </c>
      <c r="AC302" s="145" t="s">
        <v>1244</v>
      </c>
      <c r="AD302" s="122"/>
      <c r="AE302" s="117"/>
      <c r="AF302" s="117"/>
      <c r="AG302" s="117"/>
      <c r="AH302" s="117"/>
      <c r="AI302" s="117"/>
      <c r="AJ302" s="117"/>
      <c r="AK302" s="117"/>
      <c r="AL302" s="117"/>
      <c r="AM302" s="117"/>
      <c r="AN302" s="117"/>
      <c r="AO302" s="117"/>
      <c r="AP302" s="117"/>
      <c r="AQ302" s="117"/>
      <c r="AR302" s="117"/>
      <c r="AS302" s="117"/>
      <c r="AT302" s="117"/>
      <c r="AU302" s="117"/>
      <c r="AV302" s="117"/>
      <c r="AW302" s="117"/>
      <c r="AX302" s="117"/>
      <c r="AY302" s="117"/>
      <c r="AZ302" s="117"/>
      <c r="BA302" s="117"/>
      <c r="BB302" s="117"/>
      <c r="BC302" s="117"/>
      <c r="BD302" s="117"/>
      <c r="BE302" s="117"/>
      <c r="BF302" s="117"/>
      <c r="BG302" s="117"/>
      <c r="BH302" s="117"/>
      <c r="BI302" s="117"/>
      <c r="BJ302" s="117"/>
      <c r="BK302" s="117"/>
      <c r="BL302" s="117"/>
      <c r="BM302" s="117"/>
      <c r="BN302" s="117"/>
      <c r="BO302" s="117"/>
      <c r="BP302" s="117"/>
      <c r="BQ302" s="117"/>
    </row>
    <row r="303" spans="1:69" ht="54.95" customHeight="1">
      <c r="A303" s="195" t="s">
        <v>654</v>
      </c>
      <c r="B303" s="144" t="s">
        <v>1323</v>
      </c>
      <c r="C303" s="144" t="s">
        <v>1324</v>
      </c>
      <c r="D303" s="143" t="s">
        <v>1067</v>
      </c>
      <c r="E303" s="202">
        <v>24238</v>
      </c>
      <c r="F303" s="139">
        <v>24238</v>
      </c>
      <c r="G303" s="201" t="s">
        <v>1244</v>
      </c>
      <c r="H303" s="141" t="s">
        <v>1244</v>
      </c>
      <c r="I303" s="141" t="s">
        <v>1244</v>
      </c>
      <c r="J303" s="141" t="s">
        <v>1244</v>
      </c>
      <c r="K303" s="141" t="s">
        <v>1244</v>
      </c>
      <c r="L303" s="141" t="s">
        <v>1244</v>
      </c>
      <c r="M303" s="141" t="s">
        <v>1244</v>
      </c>
      <c r="N303" s="141" t="s">
        <v>1244</v>
      </c>
      <c r="O303" s="141" t="s">
        <v>1244</v>
      </c>
      <c r="P303" s="141" t="s">
        <v>1244</v>
      </c>
      <c r="Q303" s="141" t="s">
        <v>1244</v>
      </c>
      <c r="R303" s="141" t="s">
        <v>1244</v>
      </c>
      <c r="S303" s="141" t="s">
        <v>1244</v>
      </c>
      <c r="T303" s="141" t="s">
        <v>1244</v>
      </c>
      <c r="U303" s="141" t="s">
        <v>1244</v>
      </c>
      <c r="V303" s="141" t="s">
        <v>1244</v>
      </c>
      <c r="W303" s="141" t="s">
        <v>1244</v>
      </c>
      <c r="X303" s="141" t="s">
        <v>1244</v>
      </c>
      <c r="Y303" s="141" t="s">
        <v>1244</v>
      </c>
      <c r="Z303" s="141" t="s">
        <v>1244</v>
      </c>
      <c r="AA303" s="141" t="s">
        <v>1244</v>
      </c>
      <c r="AB303" s="141" t="s">
        <v>1244</v>
      </c>
      <c r="AC303" s="139" t="s">
        <v>1244</v>
      </c>
      <c r="AD303" s="122"/>
      <c r="AE303" s="117"/>
      <c r="AF303" s="117"/>
      <c r="AG303" s="117"/>
      <c r="AH303" s="117"/>
      <c r="AI303" s="117"/>
      <c r="AJ303" s="117"/>
      <c r="AK303" s="117"/>
      <c r="AL303" s="117"/>
      <c r="AM303" s="117"/>
      <c r="AN303" s="117"/>
      <c r="AO303" s="117"/>
      <c r="AP303" s="117"/>
      <c r="AQ303" s="117"/>
      <c r="AR303" s="117"/>
      <c r="AS303" s="117"/>
      <c r="AT303" s="117"/>
      <c r="AU303" s="117"/>
      <c r="AV303" s="117"/>
      <c r="AW303" s="117"/>
      <c r="AX303" s="117"/>
      <c r="AY303" s="117"/>
      <c r="AZ303" s="117"/>
      <c r="BA303" s="117"/>
      <c r="BB303" s="117"/>
      <c r="BC303" s="117"/>
      <c r="BD303" s="117"/>
      <c r="BE303" s="117"/>
      <c r="BF303" s="117"/>
      <c r="BG303" s="117"/>
      <c r="BH303" s="117"/>
      <c r="BI303" s="117"/>
      <c r="BJ303" s="117"/>
      <c r="BK303" s="117"/>
      <c r="BL303" s="117"/>
      <c r="BM303" s="117"/>
      <c r="BN303" s="117"/>
      <c r="BO303" s="117"/>
      <c r="BP303" s="117"/>
      <c r="BQ303" s="117"/>
    </row>
    <row r="304" spans="1:69" ht="54.95" customHeight="1">
      <c r="A304" s="195" t="s">
        <v>654</v>
      </c>
      <c r="B304" s="153" t="s">
        <v>1325</v>
      </c>
      <c r="C304" s="153" t="s">
        <v>1157</v>
      </c>
      <c r="D304" s="152"/>
      <c r="E304" s="197">
        <v>24238</v>
      </c>
      <c r="F304" s="145">
        <v>24238</v>
      </c>
      <c r="G304" s="196" t="s">
        <v>1244</v>
      </c>
      <c r="H304" s="147" t="s">
        <v>1244</v>
      </c>
      <c r="I304" s="147" t="s">
        <v>1244</v>
      </c>
      <c r="J304" s="147" t="s">
        <v>1244</v>
      </c>
      <c r="K304" s="147" t="s">
        <v>1244</v>
      </c>
      <c r="L304" s="147" t="s">
        <v>1244</v>
      </c>
      <c r="M304" s="147" t="s">
        <v>1244</v>
      </c>
      <c r="N304" s="147" t="s">
        <v>1244</v>
      </c>
      <c r="O304" s="147" t="s">
        <v>1244</v>
      </c>
      <c r="P304" s="147" t="s">
        <v>1244</v>
      </c>
      <c r="Q304" s="147" t="s">
        <v>1244</v>
      </c>
      <c r="R304" s="147" t="s">
        <v>1244</v>
      </c>
      <c r="S304" s="147" t="s">
        <v>1244</v>
      </c>
      <c r="T304" s="147" t="s">
        <v>1244</v>
      </c>
      <c r="U304" s="147" t="s">
        <v>1244</v>
      </c>
      <c r="V304" s="147" t="s">
        <v>1244</v>
      </c>
      <c r="W304" s="147" t="s">
        <v>1244</v>
      </c>
      <c r="X304" s="147" t="s">
        <v>1244</v>
      </c>
      <c r="Y304" s="147" t="s">
        <v>1244</v>
      </c>
      <c r="Z304" s="147" t="s">
        <v>1244</v>
      </c>
      <c r="AA304" s="147" t="s">
        <v>1244</v>
      </c>
      <c r="AB304" s="147" t="s">
        <v>1244</v>
      </c>
      <c r="AC304" s="145" t="s">
        <v>1244</v>
      </c>
      <c r="AD304" s="122"/>
      <c r="AE304" s="117"/>
      <c r="AF304" s="117"/>
      <c r="AG304" s="117"/>
      <c r="AH304" s="117"/>
      <c r="AI304" s="117"/>
      <c r="AJ304" s="117"/>
      <c r="AK304" s="117"/>
      <c r="AL304" s="117"/>
      <c r="AM304" s="117"/>
      <c r="AN304" s="117"/>
      <c r="AO304" s="117"/>
      <c r="AP304" s="117"/>
      <c r="AQ304" s="117"/>
      <c r="AR304" s="117"/>
      <c r="AS304" s="117"/>
      <c r="AT304" s="117"/>
      <c r="AU304" s="117"/>
      <c r="AV304" s="117"/>
      <c r="AW304" s="117"/>
      <c r="AX304" s="117"/>
      <c r="AY304" s="117"/>
      <c r="AZ304" s="117"/>
      <c r="BA304" s="117"/>
      <c r="BB304" s="117"/>
      <c r="BC304" s="117"/>
      <c r="BD304" s="117"/>
      <c r="BE304" s="117"/>
      <c r="BF304" s="117"/>
      <c r="BG304" s="117"/>
      <c r="BH304" s="117"/>
      <c r="BI304" s="117"/>
      <c r="BJ304" s="117"/>
      <c r="BK304" s="117"/>
      <c r="BL304" s="117"/>
      <c r="BM304" s="117"/>
      <c r="BN304" s="117"/>
      <c r="BO304" s="117"/>
      <c r="BP304" s="117"/>
      <c r="BQ304" s="117"/>
    </row>
    <row r="305" spans="1:69" ht="54.95" customHeight="1">
      <c r="A305" s="195" t="s">
        <v>654</v>
      </c>
      <c r="B305" s="144" t="s">
        <v>1326</v>
      </c>
      <c r="C305" s="144" t="s">
        <v>971</v>
      </c>
      <c r="D305" s="143" t="s">
        <v>1067</v>
      </c>
      <c r="E305" s="202">
        <v>24238</v>
      </c>
      <c r="F305" s="139">
        <v>24238</v>
      </c>
      <c r="G305" s="201" t="s">
        <v>1244</v>
      </c>
      <c r="H305" s="141" t="s">
        <v>1244</v>
      </c>
      <c r="I305" s="141" t="s">
        <v>1244</v>
      </c>
      <c r="J305" s="141" t="s">
        <v>1244</v>
      </c>
      <c r="K305" s="141" t="s">
        <v>1244</v>
      </c>
      <c r="L305" s="141" t="s">
        <v>1244</v>
      </c>
      <c r="M305" s="141" t="s">
        <v>1244</v>
      </c>
      <c r="N305" s="141" t="s">
        <v>1244</v>
      </c>
      <c r="O305" s="141" t="s">
        <v>1244</v>
      </c>
      <c r="P305" s="141" t="s">
        <v>1244</v>
      </c>
      <c r="Q305" s="141" t="s">
        <v>1244</v>
      </c>
      <c r="R305" s="141" t="s">
        <v>1244</v>
      </c>
      <c r="S305" s="141" t="s">
        <v>1244</v>
      </c>
      <c r="T305" s="141" t="s">
        <v>1244</v>
      </c>
      <c r="U305" s="141" t="s">
        <v>1244</v>
      </c>
      <c r="V305" s="141" t="s">
        <v>1244</v>
      </c>
      <c r="W305" s="141" t="s">
        <v>1244</v>
      </c>
      <c r="X305" s="141" t="s">
        <v>1244</v>
      </c>
      <c r="Y305" s="141" t="s">
        <v>1244</v>
      </c>
      <c r="Z305" s="141" t="s">
        <v>1244</v>
      </c>
      <c r="AA305" s="141" t="s">
        <v>1244</v>
      </c>
      <c r="AB305" s="141" t="s">
        <v>1244</v>
      </c>
      <c r="AC305" s="139" t="s">
        <v>1244</v>
      </c>
      <c r="AD305" s="151"/>
      <c r="AE305" s="117"/>
      <c r="AF305" s="117"/>
      <c r="AG305" s="117"/>
      <c r="AH305" s="117"/>
      <c r="AI305" s="117"/>
      <c r="AJ305" s="117"/>
      <c r="AK305" s="117"/>
      <c r="AL305" s="117"/>
      <c r="AM305" s="117"/>
      <c r="AN305" s="117"/>
      <c r="AO305" s="117"/>
      <c r="AP305" s="117"/>
      <c r="AQ305" s="117"/>
      <c r="AR305" s="117"/>
      <c r="AS305" s="117"/>
      <c r="AT305" s="117"/>
      <c r="AU305" s="117"/>
      <c r="AV305" s="117"/>
      <c r="AW305" s="117"/>
      <c r="AX305" s="117"/>
      <c r="AY305" s="117"/>
      <c r="AZ305" s="117"/>
      <c r="BA305" s="117"/>
      <c r="BB305" s="117"/>
      <c r="BC305" s="117"/>
      <c r="BD305" s="117"/>
      <c r="BE305" s="117"/>
      <c r="BF305" s="117"/>
      <c r="BG305" s="117"/>
      <c r="BH305" s="117"/>
      <c r="BI305" s="117"/>
      <c r="BJ305" s="117"/>
      <c r="BK305" s="117"/>
      <c r="BL305" s="117"/>
      <c r="BM305" s="117"/>
      <c r="BN305" s="117"/>
      <c r="BO305" s="117"/>
      <c r="BP305" s="117"/>
      <c r="BQ305" s="117"/>
    </row>
    <row r="306" spans="1:69" ht="54.95" customHeight="1">
      <c r="A306" s="195" t="s">
        <v>654</v>
      </c>
      <c r="B306" s="169" t="s">
        <v>1327</v>
      </c>
      <c r="C306" s="169" t="s">
        <v>933</v>
      </c>
      <c r="D306" s="168" t="s">
        <v>1067</v>
      </c>
      <c r="E306" s="240">
        <v>24238</v>
      </c>
      <c r="F306" s="164">
        <v>24238</v>
      </c>
      <c r="G306" s="239" t="s">
        <v>1244</v>
      </c>
      <c r="H306" s="166" t="s">
        <v>1244</v>
      </c>
      <c r="I306" s="166" t="s">
        <v>1244</v>
      </c>
      <c r="J306" s="166" t="s">
        <v>1244</v>
      </c>
      <c r="K306" s="166" t="s">
        <v>1244</v>
      </c>
      <c r="L306" s="166" t="s">
        <v>1244</v>
      </c>
      <c r="M306" s="166" t="s">
        <v>1244</v>
      </c>
      <c r="N306" s="166" t="s">
        <v>1244</v>
      </c>
      <c r="O306" s="166" t="s">
        <v>1244</v>
      </c>
      <c r="P306" s="166" t="s">
        <v>1244</v>
      </c>
      <c r="Q306" s="166" t="s">
        <v>1244</v>
      </c>
      <c r="R306" s="166" t="s">
        <v>1244</v>
      </c>
      <c r="S306" s="166" t="s">
        <v>1244</v>
      </c>
      <c r="T306" s="166" t="s">
        <v>1244</v>
      </c>
      <c r="U306" s="166" t="s">
        <v>1244</v>
      </c>
      <c r="V306" s="166" t="s">
        <v>1244</v>
      </c>
      <c r="W306" s="166" t="s">
        <v>1244</v>
      </c>
      <c r="X306" s="166" t="s">
        <v>1244</v>
      </c>
      <c r="Y306" s="166" t="s">
        <v>1244</v>
      </c>
      <c r="Z306" s="166" t="s">
        <v>1244</v>
      </c>
      <c r="AA306" s="166" t="s">
        <v>1244</v>
      </c>
      <c r="AB306" s="166" t="s">
        <v>1244</v>
      </c>
      <c r="AC306" s="164" t="s">
        <v>1244</v>
      </c>
      <c r="AD306" s="122"/>
      <c r="AE306" s="117"/>
      <c r="AF306" s="117"/>
      <c r="AG306" s="117"/>
      <c r="AH306" s="117"/>
      <c r="AI306" s="117"/>
      <c r="AJ306" s="117"/>
      <c r="AK306" s="117"/>
      <c r="AL306" s="117"/>
      <c r="AM306" s="117"/>
      <c r="AN306" s="117"/>
      <c r="AO306" s="117"/>
      <c r="AP306" s="117"/>
      <c r="AQ306" s="117"/>
      <c r="AR306" s="117"/>
      <c r="AS306" s="117"/>
      <c r="AT306" s="117"/>
      <c r="AU306" s="117"/>
      <c r="AV306" s="117"/>
      <c r="AW306" s="117"/>
      <c r="AX306" s="117"/>
      <c r="AY306" s="117"/>
      <c r="AZ306" s="117"/>
      <c r="BA306" s="117"/>
      <c r="BB306" s="117"/>
      <c r="BC306" s="117"/>
      <c r="BD306" s="117"/>
      <c r="BE306" s="117"/>
      <c r="BF306" s="117"/>
      <c r="BG306" s="117"/>
      <c r="BH306" s="117"/>
      <c r="BI306" s="117"/>
      <c r="BJ306" s="117"/>
      <c r="BK306" s="117"/>
      <c r="BL306" s="117"/>
      <c r="BM306" s="117"/>
      <c r="BN306" s="117"/>
      <c r="BO306" s="117"/>
      <c r="BP306" s="117"/>
      <c r="BQ306" s="117"/>
    </row>
    <row r="307" spans="1:69" ht="54.95" customHeight="1">
      <c r="A307" s="138" t="s">
        <v>654</v>
      </c>
      <c r="B307" s="144" t="s">
        <v>1328</v>
      </c>
      <c r="C307" s="144" t="s">
        <v>926</v>
      </c>
      <c r="D307" s="143" t="s">
        <v>1067</v>
      </c>
      <c r="E307" s="202">
        <v>24238</v>
      </c>
      <c r="F307" s="139">
        <v>24238</v>
      </c>
      <c r="G307" s="201" t="s">
        <v>1244</v>
      </c>
      <c r="H307" s="141" t="s">
        <v>1244</v>
      </c>
      <c r="I307" s="141" t="s">
        <v>1244</v>
      </c>
      <c r="J307" s="141" t="s">
        <v>1244</v>
      </c>
      <c r="K307" s="141" t="s">
        <v>1244</v>
      </c>
      <c r="L307" s="141" t="s">
        <v>1244</v>
      </c>
      <c r="M307" s="141" t="s">
        <v>1244</v>
      </c>
      <c r="N307" s="141" t="s">
        <v>1244</v>
      </c>
      <c r="O307" s="141" t="s">
        <v>1244</v>
      </c>
      <c r="P307" s="141" t="s">
        <v>1244</v>
      </c>
      <c r="Q307" s="141" t="s">
        <v>1244</v>
      </c>
      <c r="R307" s="141" t="s">
        <v>1244</v>
      </c>
      <c r="S307" s="141" t="s">
        <v>1244</v>
      </c>
      <c r="T307" s="141" t="s">
        <v>1244</v>
      </c>
      <c r="U307" s="141" t="s">
        <v>1244</v>
      </c>
      <c r="V307" s="141" t="s">
        <v>1244</v>
      </c>
      <c r="W307" s="141" t="s">
        <v>1244</v>
      </c>
      <c r="X307" s="141" t="s">
        <v>1244</v>
      </c>
      <c r="Y307" s="141" t="s">
        <v>1244</v>
      </c>
      <c r="Z307" s="141" t="s">
        <v>1244</v>
      </c>
      <c r="AA307" s="141" t="s">
        <v>1244</v>
      </c>
      <c r="AB307" s="141" t="s">
        <v>1244</v>
      </c>
      <c r="AC307" s="139" t="s">
        <v>1244</v>
      </c>
      <c r="AD307" s="122"/>
      <c r="AE307" s="117"/>
      <c r="AF307" s="117"/>
      <c r="AG307" s="117"/>
      <c r="AH307" s="117"/>
      <c r="AI307" s="117"/>
      <c r="AJ307" s="117"/>
      <c r="AK307" s="117"/>
      <c r="AL307" s="117"/>
      <c r="AM307" s="117"/>
      <c r="AN307" s="117"/>
      <c r="AO307" s="117"/>
      <c r="AP307" s="117"/>
      <c r="AQ307" s="117"/>
      <c r="AR307" s="117"/>
      <c r="AS307" s="117"/>
      <c r="AT307" s="117"/>
      <c r="AU307" s="117"/>
      <c r="AV307" s="117"/>
      <c r="AW307" s="117"/>
      <c r="AX307" s="117"/>
      <c r="AY307" s="117"/>
      <c r="AZ307" s="117"/>
      <c r="BA307" s="117"/>
      <c r="BB307" s="117"/>
      <c r="BC307" s="117"/>
      <c r="BD307" s="117"/>
      <c r="BE307" s="117"/>
      <c r="BF307" s="117"/>
      <c r="BG307" s="117"/>
      <c r="BH307" s="117"/>
      <c r="BI307" s="117"/>
      <c r="BJ307" s="117"/>
      <c r="BK307" s="117"/>
      <c r="BL307" s="117"/>
      <c r="BM307" s="117"/>
      <c r="BN307" s="117"/>
      <c r="BO307" s="117"/>
      <c r="BP307" s="117"/>
      <c r="BQ307" s="117"/>
    </row>
    <row r="308" spans="1:69" ht="54.95" customHeight="1">
      <c r="A308" s="195" t="s">
        <v>654</v>
      </c>
      <c r="B308" s="153" t="s">
        <v>1329</v>
      </c>
      <c r="C308" s="153" t="s">
        <v>1330</v>
      </c>
      <c r="D308" s="152" t="s">
        <v>1067</v>
      </c>
      <c r="E308" s="197">
        <v>24238</v>
      </c>
      <c r="F308" s="145">
        <v>24238</v>
      </c>
      <c r="G308" s="196" t="s">
        <v>1244</v>
      </c>
      <c r="H308" s="147" t="s">
        <v>1244</v>
      </c>
      <c r="I308" s="147" t="s">
        <v>1244</v>
      </c>
      <c r="J308" s="147" t="s">
        <v>1244</v>
      </c>
      <c r="K308" s="147" t="s">
        <v>1244</v>
      </c>
      <c r="L308" s="147" t="s">
        <v>1244</v>
      </c>
      <c r="M308" s="147" t="s">
        <v>1244</v>
      </c>
      <c r="N308" s="147" t="s">
        <v>1244</v>
      </c>
      <c r="O308" s="147" t="s">
        <v>1244</v>
      </c>
      <c r="P308" s="147" t="s">
        <v>1244</v>
      </c>
      <c r="Q308" s="147" t="s">
        <v>1244</v>
      </c>
      <c r="R308" s="147" t="s">
        <v>1244</v>
      </c>
      <c r="S308" s="147" t="s">
        <v>1244</v>
      </c>
      <c r="T308" s="147" t="s">
        <v>1244</v>
      </c>
      <c r="U308" s="147" t="s">
        <v>1244</v>
      </c>
      <c r="V308" s="147" t="s">
        <v>1244</v>
      </c>
      <c r="W308" s="147" t="s">
        <v>1244</v>
      </c>
      <c r="X308" s="147" t="s">
        <v>1244</v>
      </c>
      <c r="Y308" s="147" t="s">
        <v>1244</v>
      </c>
      <c r="Z308" s="147" t="s">
        <v>1244</v>
      </c>
      <c r="AA308" s="147" t="s">
        <v>1244</v>
      </c>
      <c r="AB308" s="147" t="s">
        <v>1244</v>
      </c>
      <c r="AC308" s="145" t="s">
        <v>1244</v>
      </c>
      <c r="AD308" s="122"/>
      <c r="AE308" s="117"/>
      <c r="AF308" s="117"/>
      <c r="AG308" s="117"/>
      <c r="AH308" s="117"/>
      <c r="AI308" s="117"/>
      <c r="AJ308" s="117"/>
      <c r="AK308" s="117"/>
      <c r="AL308" s="117"/>
      <c r="AM308" s="117"/>
      <c r="AN308" s="117"/>
      <c r="AO308" s="117"/>
      <c r="AP308" s="117"/>
      <c r="AQ308" s="117"/>
      <c r="AR308" s="117"/>
      <c r="AS308" s="117"/>
      <c r="AT308" s="117"/>
      <c r="AU308" s="117"/>
      <c r="AV308" s="117"/>
      <c r="AW308" s="117"/>
      <c r="AX308" s="117"/>
      <c r="AY308" s="117"/>
      <c r="AZ308" s="117"/>
      <c r="BA308" s="117"/>
      <c r="BB308" s="117"/>
      <c r="BC308" s="117"/>
      <c r="BD308" s="117"/>
      <c r="BE308" s="117"/>
      <c r="BF308" s="117"/>
      <c r="BG308" s="117"/>
      <c r="BH308" s="117"/>
      <c r="BI308" s="117"/>
      <c r="BJ308" s="117"/>
      <c r="BK308" s="117"/>
      <c r="BL308" s="117"/>
      <c r="BM308" s="117"/>
      <c r="BN308" s="117"/>
      <c r="BO308" s="117"/>
      <c r="BP308" s="117"/>
      <c r="BQ308" s="117"/>
    </row>
    <row r="309" spans="1:69" ht="54.95" customHeight="1">
      <c r="A309" s="195" t="s">
        <v>654</v>
      </c>
      <c r="B309" s="144" t="s">
        <v>1331</v>
      </c>
      <c r="C309" s="144" t="s">
        <v>895</v>
      </c>
      <c r="D309" s="143" t="s">
        <v>1067</v>
      </c>
      <c r="E309" s="202">
        <v>24238</v>
      </c>
      <c r="F309" s="139">
        <v>24238</v>
      </c>
      <c r="G309" s="201" t="s">
        <v>1244</v>
      </c>
      <c r="H309" s="141" t="s">
        <v>1244</v>
      </c>
      <c r="I309" s="141" t="s">
        <v>1244</v>
      </c>
      <c r="J309" s="141" t="s">
        <v>1244</v>
      </c>
      <c r="K309" s="141" t="s">
        <v>1244</v>
      </c>
      <c r="L309" s="141" t="s">
        <v>1244</v>
      </c>
      <c r="M309" s="141" t="s">
        <v>1244</v>
      </c>
      <c r="N309" s="141" t="s">
        <v>1244</v>
      </c>
      <c r="O309" s="141" t="s">
        <v>1244</v>
      </c>
      <c r="P309" s="141" t="s">
        <v>1244</v>
      </c>
      <c r="Q309" s="141" t="s">
        <v>1244</v>
      </c>
      <c r="R309" s="141" t="s">
        <v>1244</v>
      </c>
      <c r="S309" s="141" t="s">
        <v>1244</v>
      </c>
      <c r="T309" s="141" t="s">
        <v>1244</v>
      </c>
      <c r="U309" s="141" t="s">
        <v>1244</v>
      </c>
      <c r="V309" s="141" t="s">
        <v>1244</v>
      </c>
      <c r="W309" s="141" t="s">
        <v>1244</v>
      </c>
      <c r="X309" s="141" t="s">
        <v>1244</v>
      </c>
      <c r="Y309" s="141" t="s">
        <v>1244</v>
      </c>
      <c r="Z309" s="141" t="s">
        <v>1244</v>
      </c>
      <c r="AA309" s="141" t="s">
        <v>1244</v>
      </c>
      <c r="AB309" s="141" t="s">
        <v>1244</v>
      </c>
      <c r="AC309" s="139" t="s">
        <v>1244</v>
      </c>
      <c r="AD309" s="122"/>
      <c r="AE309" s="117"/>
      <c r="AF309" s="117"/>
      <c r="AG309" s="117"/>
      <c r="AH309" s="117"/>
      <c r="AI309" s="117"/>
      <c r="AJ309" s="117"/>
      <c r="AK309" s="117"/>
      <c r="AL309" s="117"/>
      <c r="AM309" s="117"/>
      <c r="AN309" s="117"/>
      <c r="AO309" s="117"/>
      <c r="AP309" s="117"/>
      <c r="AQ309" s="117"/>
      <c r="AR309" s="117"/>
      <c r="AS309" s="117"/>
      <c r="AT309" s="117"/>
      <c r="AU309" s="117"/>
      <c r="AV309" s="117"/>
      <c r="AW309" s="117"/>
      <c r="AX309" s="117"/>
      <c r="AY309" s="117"/>
      <c r="AZ309" s="117"/>
      <c r="BA309" s="117"/>
      <c r="BB309" s="117"/>
      <c r="BC309" s="117"/>
      <c r="BD309" s="117"/>
      <c r="BE309" s="117"/>
      <c r="BF309" s="117"/>
      <c r="BG309" s="117"/>
      <c r="BH309" s="117"/>
      <c r="BI309" s="117"/>
      <c r="BJ309" s="117"/>
      <c r="BK309" s="117"/>
      <c r="BL309" s="117"/>
      <c r="BM309" s="117"/>
      <c r="BN309" s="117"/>
      <c r="BO309" s="117"/>
      <c r="BP309" s="117"/>
      <c r="BQ309" s="117"/>
    </row>
    <row r="310" spans="1:69" ht="54.95" customHeight="1">
      <c r="A310" s="195" t="s">
        <v>654</v>
      </c>
      <c r="B310" s="153" t="s">
        <v>1332</v>
      </c>
      <c r="C310" s="153" t="s">
        <v>1035</v>
      </c>
      <c r="D310" s="152" t="s">
        <v>1067</v>
      </c>
      <c r="E310" s="197">
        <v>24238</v>
      </c>
      <c r="F310" s="145">
        <v>24238</v>
      </c>
      <c r="G310" s="196" t="s">
        <v>1244</v>
      </c>
      <c r="H310" s="147" t="s">
        <v>1244</v>
      </c>
      <c r="I310" s="147" t="s">
        <v>1244</v>
      </c>
      <c r="J310" s="147" t="s">
        <v>1244</v>
      </c>
      <c r="K310" s="147" t="s">
        <v>1244</v>
      </c>
      <c r="L310" s="147" t="s">
        <v>1244</v>
      </c>
      <c r="M310" s="147" t="s">
        <v>1244</v>
      </c>
      <c r="N310" s="147" t="s">
        <v>1244</v>
      </c>
      <c r="O310" s="147" t="s">
        <v>1244</v>
      </c>
      <c r="P310" s="147" t="s">
        <v>1244</v>
      </c>
      <c r="Q310" s="147" t="s">
        <v>1244</v>
      </c>
      <c r="R310" s="147" t="s">
        <v>1244</v>
      </c>
      <c r="S310" s="147" t="s">
        <v>1244</v>
      </c>
      <c r="T310" s="147" t="s">
        <v>1244</v>
      </c>
      <c r="U310" s="147" t="s">
        <v>1244</v>
      </c>
      <c r="V310" s="147" t="s">
        <v>1244</v>
      </c>
      <c r="W310" s="147" t="s">
        <v>1244</v>
      </c>
      <c r="X310" s="147" t="s">
        <v>1244</v>
      </c>
      <c r="Y310" s="147" t="s">
        <v>1244</v>
      </c>
      <c r="Z310" s="147" t="s">
        <v>1244</v>
      </c>
      <c r="AA310" s="147" t="s">
        <v>1244</v>
      </c>
      <c r="AB310" s="147" t="s">
        <v>1244</v>
      </c>
      <c r="AC310" s="145" t="s">
        <v>1244</v>
      </c>
      <c r="AD310" s="122"/>
      <c r="AE310" s="117"/>
      <c r="AF310" s="117"/>
      <c r="AG310" s="117"/>
      <c r="AH310" s="117"/>
      <c r="AI310" s="117"/>
      <c r="AJ310" s="117"/>
      <c r="AK310" s="117"/>
      <c r="AL310" s="117"/>
      <c r="AM310" s="117"/>
      <c r="AN310" s="117"/>
      <c r="AO310" s="117"/>
      <c r="AP310" s="117"/>
      <c r="AQ310" s="117"/>
      <c r="AR310" s="117"/>
      <c r="AS310" s="117"/>
      <c r="AT310" s="117"/>
      <c r="AU310" s="117"/>
      <c r="AV310" s="117"/>
      <c r="AW310" s="117"/>
      <c r="AX310" s="117"/>
      <c r="AY310" s="117"/>
      <c r="AZ310" s="117"/>
      <c r="BA310" s="117"/>
      <c r="BB310" s="117"/>
      <c r="BC310" s="117"/>
      <c r="BD310" s="117"/>
      <c r="BE310" s="117"/>
      <c r="BF310" s="117"/>
      <c r="BG310" s="117"/>
      <c r="BH310" s="117"/>
      <c r="BI310" s="117"/>
      <c r="BJ310" s="117"/>
      <c r="BK310" s="117"/>
      <c r="BL310" s="117"/>
      <c r="BM310" s="117"/>
      <c r="BN310" s="117"/>
      <c r="BO310" s="117"/>
      <c r="BP310" s="117"/>
      <c r="BQ310" s="117"/>
    </row>
    <row r="311" spans="1:69" ht="54.95" customHeight="1">
      <c r="A311" s="195" t="s">
        <v>654</v>
      </c>
      <c r="B311" s="144" t="s">
        <v>1333</v>
      </c>
      <c r="C311" s="144" t="s">
        <v>876</v>
      </c>
      <c r="D311" s="143" t="s">
        <v>1067</v>
      </c>
      <c r="E311" s="202">
        <v>24238</v>
      </c>
      <c r="F311" s="139">
        <v>24238</v>
      </c>
      <c r="G311" s="201" t="s">
        <v>1244</v>
      </c>
      <c r="H311" s="141" t="s">
        <v>1244</v>
      </c>
      <c r="I311" s="141" t="s">
        <v>1244</v>
      </c>
      <c r="J311" s="141" t="s">
        <v>1244</v>
      </c>
      <c r="K311" s="141" t="s">
        <v>1244</v>
      </c>
      <c r="L311" s="141" t="s">
        <v>1244</v>
      </c>
      <c r="M311" s="141" t="s">
        <v>1244</v>
      </c>
      <c r="N311" s="141" t="s">
        <v>1244</v>
      </c>
      <c r="O311" s="141" t="s">
        <v>1244</v>
      </c>
      <c r="P311" s="141" t="s">
        <v>1244</v>
      </c>
      <c r="Q311" s="141" t="s">
        <v>1244</v>
      </c>
      <c r="R311" s="141" t="s">
        <v>1244</v>
      </c>
      <c r="S311" s="141" t="s">
        <v>1244</v>
      </c>
      <c r="T311" s="141" t="s">
        <v>1244</v>
      </c>
      <c r="U311" s="141" t="s">
        <v>1244</v>
      </c>
      <c r="V311" s="141" t="s">
        <v>1244</v>
      </c>
      <c r="W311" s="141" t="s">
        <v>1244</v>
      </c>
      <c r="X311" s="141" t="s">
        <v>1244</v>
      </c>
      <c r="Y311" s="141" t="s">
        <v>1244</v>
      </c>
      <c r="Z311" s="141" t="s">
        <v>1244</v>
      </c>
      <c r="AA311" s="141" t="s">
        <v>1244</v>
      </c>
      <c r="AB311" s="141" t="s">
        <v>1244</v>
      </c>
      <c r="AC311" s="139" t="s">
        <v>1244</v>
      </c>
      <c r="AD311" s="122"/>
      <c r="AE311" s="117"/>
      <c r="AF311" s="117"/>
      <c r="AG311" s="117"/>
      <c r="AH311" s="117"/>
      <c r="AI311" s="117"/>
      <c r="AJ311" s="117"/>
      <c r="AK311" s="117"/>
      <c r="AL311" s="117"/>
      <c r="AM311" s="117"/>
      <c r="AN311" s="117"/>
      <c r="AO311" s="117"/>
      <c r="AP311" s="117"/>
      <c r="AQ311" s="117"/>
      <c r="AR311" s="117"/>
      <c r="AS311" s="117"/>
      <c r="AT311" s="117"/>
      <c r="AU311" s="117"/>
      <c r="AV311" s="117"/>
      <c r="AW311" s="117"/>
      <c r="AX311" s="117"/>
      <c r="AY311" s="117"/>
      <c r="AZ311" s="117"/>
      <c r="BA311" s="117"/>
      <c r="BB311" s="117"/>
      <c r="BC311" s="117"/>
      <c r="BD311" s="117"/>
      <c r="BE311" s="117"/>
      <c r="BF311" s="117"/>
      <c r="BG311" s="117"/>
      <c r="BH311" s="117"/>
      <c r="BI311" s="117"/>
      <c r="BJ311" s="117"/>
      <c r="BK311" s="117"/>
      <c r="BL311" s="117"/>
      <c r="BM311" s="117"/>
      <c r="BN311" s="117"/>
      <c r="BO311" s="117"/>
      <c r="BP311" s="117"/>
      <c r="BQ311" s="117"/>
    </row>
    <row r="312" spans="1:69" ht="54.95" customHeight="1">
      <c r="A312" s="195" t="s">
        <v>654</v>
      </c>
      <c r="B312" s="153" t="s">
        <v>1334</v>
      </c>
      <c r="C312" s="153" t="s">
        <v>1335</v>
      </c>
      <c r="D312" s="152" t="s">
        <v>1067</v>
      </c>
      <c r="E312" s="197">
        <v>24238</v>
      </c>
      <c r="F312" s="145">
        <v>24238</v>
      </c>
      <c r="G312" s="196" t="s">
        <v>1244</v>
      </c>
      <c r="H312" s="147" t="s">
        <v>1244</v>
      </c>
      <c r="I312" s="147" t="s">
        <v>1244</v>
      </c>
      <c r="J312" s="147" t="s">
        <v>1244</v>
      </c>
      <c r="K312" s="147" t="s">
        <v>1244</v>
      </c>
      <c r="L312" s="147" t="s">
        <v>1244</v>
      </c>
      <c r="M312" s="147" t="s">
        <v>1244</v>
      </c>
      <c r="N312" s="147" t="s">
        <v>1244</v>
      </c>
      <c r="O312" s="147" t="s">
        <v>1244</v>
      </c>
      <c r="P312" s="147" t="s">
        <v>1244</v>
      </c>
      <c r="Q312" s="147" t="s">
        <v>1244</v>
      </c>
      <c r="R312" s="147" t="s">
        <v>1244</v>
      </c>
      <c r="S312" s="147" t="s">
        <v>1244</v>
      </c>
      <c r="T312" s="147" t="s">
        <v>1244</v>
      </c>
      <c r="U312" s="147" t="s">
        <v>1244</v>
      </c>
      <c r="V312" s="147" t="s">
        <v>1244</v>
      </c>
      <c r="W312" s="147" t="s">
        <v>1244</v>
      </c>
      <c r="X312" s="147" t="s">
        <v>1244</v>
      </c>
      <c r="Y312" s="147" t="s">
        <v>1244</v>
      </c>
      <c r="Z312" s="147" t="s">
        <v>1244</v>
      </c>
      <c r="AA312" s="147" t="s">
        <v>1244</v>
      </c>
      <c r="AB312" s="147" t="s">
        <v>1244</v>
      </c>
      <c r="AC312" s="145" t="s">
        <v>1244</v>
      </c>
      <c r="AD312" s="122"/>
      <c r="AE312" s="117"/>
      <c r="AF312" s="117"/>
      <c r="AG312" s="117"/>
      <c r="AH312" s="117"/>
      <c r="AI312" s="117"/>
      <c r="AJ312" s="117"/>
      <c r="AK312" s="117"/>
      <c r="AL312" s="117"/>
      <c r="AM312" s="117"/>
      <c r="AN312" s="117"/>
      <c r="AO312" s="117"/>
      <c r="AP312" s="117"/>
      <c r="AQ312" s="117"/>
      <c r="AR312" s="117"/>
      <c r="AS312" s="117"/>
      <c r="AT312" s="117"/>
      <c r="AU312" s="117"/>
      <c r="AV312" s="117"/>
      <c r="AW312" s="117"/>
      <c r="AX312" s="117"/>
      <c r="AY312" s="117"/>
      <c r="AZ312" s="117"/>
      <c r="BA312" s="117"/>
      <c r="BB312" s="117"/>
      <c r="BC312" s="117"/>
      <c r="BD312" s="117"/>
      <c r="BE312" s="117"/>
      <c r="BF312" s="117"/>
      <c r="BG312" s="117"/>
      <c r="BH312" s="117"/>
      <c r="BI312" s="117"/>
      <c r="BJ312" s="117"/>
      <c r="BK312" s="117"/>
      <c r="BL312" s="117"/>
      <c r="BM312" s="117"/>
      <c r="BN312" s="117"/>
      <c r="BO312" s="117"/>
      <c r="BP312" s="117"/>
      <c r="BQ312" s="117"/>
    </row>
    <row r="313" spans="1:69" ht="54.95" customHeight="1">
      <c r="A313" s="195" t="s">
        <v>654</v>
      </c>
      <c r="B313" s="144" t="s">
        <v>1336</v>
      </c>
      <c r="C313" s="144" t="s">
        <v>1337</v>
      </c>
      <c r="D313" s="143" t="s">
        <v>1067</v>
      </c>
      <c r="E313" s="202">
        <v>24238</v>
      </c>
      <c r="F313" s="139">
        <v>24238</v>
      </c>
      <c r="G313" s="201" t="s">
        <v>1244</v>
      </c>
      <c r="H313" s="141" t="s">
        <v>1244</v>
      </c>
      <c r="I313" s="141" t="s">
        <v>1244</v>
      </c>
      <c r="J313" s="141" t="s">
        <v>1244</v>
      </c>
      <c r="K313" s="141" t="s">
        <v>1244</v>
      </c>
      <c r="L313" s="141" t="s">
        <v>1244</v>
      </c>
      <c r="M313" s="141" t="s">
        <v>1244</v>
      </c>
      <c r="N313" s="141" t="s">
        <v>1244</v>
      </c>
      <c r="O313" s="141" t="s">
        <v>1244</v>
      </c>
      <c r="P313" s="141" t="s">
        <v>1244</v>
      </c>
      <c r="Q313" s="141" t="s">
        <v>1244</v>
      </c>
      <c r="R313" s="141" t="s">
        <v>1244</v>
      </c>
      <c r="S313" s="141" t="s">
        <v>1244</v>
      </c>
      <c r="T313" s="141" t="s">
        <v>1244</v>
      </c>
      <c r="U313" s="141" t="s">
        <v>1244</v>
      </c>
      <c r="V313" s="141" t="s">
        <v>1244</v>
      </c>
      <c r="W313" s="141" t="s">
        <v>1244</v>
      </c>
      <c r="X313" s="141" t="s">
        <v>1244</v>
      </c>
      <c r="Y313" s="141" t="s">
        <v>1244</v>
      </c>
      <c r="Z313" s="141" t="s">
        <v>1244</v>
      </c>
      <c r="AA313" s="141" t="s">
        <v>1244</v>
      </c>
      <c r="AB313" s="141" t="s">
        <v>1244</v>
      </c>
      <c r="AC313" s="139" t="s">
        <v>1244</v>
      </c>
      <c r="AD313" s="122"/>
      <c r="AE313" s="117"/>
      <c r="AF313" s="117"/>
      <c r="AG313" s="117"/>
      <c r="AH313" s="117"/>
      <c r="AI313" s="117"/>
      <c r="AJ313" s="117"/>
      <c r="AK313" s="117"/>
      <c r="AL313" s="117"/>
      <c r="AM313" s="117"/>
      <c r="AN313" s="117"/>
      <c r="AO313" s="117"/>
      <c r="AP313" s="117"/>
      <c r="AQ313" s="117"/>
      <c r="AR313" s="117"/>
      <c r="AS313" s="117"/>
      <c r="AT313" s="117"/>
      <c r="AU313" s="117"/>
      <c r="AV313" s="117"/>
      <c r="AW313" s="117"/>
      <c r="AX313" s="117"/>
      <c r="AY313" s="117"/>
      <c r="AZ313" s="117"/>
      <c r="BA313" s="117"/>
      <c r="BB313" s="117"/>
      <c r="BC313" s="117"/>
      <c r="BD313" s="117"/>
      <c r="BE313" s="117"/>
      <c r="BF313" s="117"/>
      <c r="BG313" s="117"/>
      <c r="BH313" s="117"/>
      <c r="BI313" s="117"/>
      <c r="BJ313" s="117"/>
      <c r="BK313" s="117"/>
      <c r="BL313" s="117"/>
      <c r="BM313" s="117"/>
      <c r="BN313" s="117"/>
      <c r="BO313" s="117"/>
      <c r="BP313" s="117"/>
      <c r="BQ313" s="117"/>
    </row>
    <row r="314" spans="1:69" ht="54.95" customHeight="1">
      <c r="A314" s="195" t="s">
        <v>654</v>
      </c>
      <c r="B314" s="153" t="s">
        <v>683</v>
      </c>
      <c r="C314" s="153" t="s">
        <v>868</v>
      </c>
      <c r="D314" s="152" t="s">
        <v>1067</v>
      </c>
      <c r="E314" s="197">
        <v>24238</v>
      </c>
      <c r="F314" s="145">
        <v>24238</v>
      </c>
      <c r="G314" s="196" t="s">
        <v>1244</v>
      </c>
      <c r="H314" s="147" t="s">
        <v>1244</v>
      </c>
      <c r="I314" s="147" t="s">
        <v>1244</v>
      </c>
      <c r="J314" s="147" t="s">
        <v>1244</v>
      </c>
      <c r="K314" s="147" t="s">
        <v>1244</v>
      </c>
      <c r="L314" s="147" t="s">
        <v>1244</v>
      </c>
      <c r="M314" s="147" t="s">
        <v>1244</v>
      </c>
      <c r="N314" s="147" t="s">
        <v>1244</v>
      </c>
      <c r="O314" s="147" t="s">
        <v>1244</v>
      </c>
      <c r="P314" s="147" t="s">
        <v>1244</v>
      </c>
      <c r="Q314" s="147" t="s">
        <v>1244</v>
      </c>
      <c r="R314" s="147" t="s">
        <v>1244</v>
      </c>
      <c r="S314" s="147" t="s">
        <v>1244</v>
      </c>
      <c r="T314" s="147" t="s">
        <v>1244</v>
      </c>
      <c r="U314" s="147" t="s">
        <v>1244</v>
      </c>
      <c r="V314" s="147" t="s">
        <v>1244</v>
      </c>
      <c r="W314" s="147" t="s">
        <v>1244</v>
      </c>
      <c r="X314" s="147" t="s">
        <v>1244</v>
      </c>
      <c r="Y314" s="147" t="s">
        <v>1244</v>
      </c>
      <c r="Z314" s="147" t="s">
        <v>1244</v>
      </c>
      <c r="AA314" s="147" t="s">
        <v>1244</v>
      </c>
      <c r="AB314" s="147" t="s">
        <v>1244</v>
      </c>
      <c r="AC314" s="145" t="s">
        <v>1244</v>
      </c>
      <c r="AD314" s="122"/>
      <c r="AE314" s="117"/>
      <c r="AF314" s="117"/>
      <c r="AG314" s="117"/>
      <c r="AH314" s="117"/>
      <c r="AI314" s="117"/>
      <c r="AJ314" s="117"/>
      <c r="AK314" s="117"/>
      <c r="AL314" s="117"/>
      <c r="AM314" s="117"/>
      <c r="AN314" s="117"/>
      <c r="AO314" s="117"/>
      <c r="AP314" s="117"/>
      <c r="AQ314" s="117"/>
      <c r="AR314" s="117"/>
      <c r="AS314" s="117"/>
      <c r="AT314" s="117"/>
      <c r="AU314" s="117"/>
      <c r="AV314" s="117"/>
      <c r="AW314" s="117"/>
      <c r="AX314" s="117"/>
      <c r="AY314" s="117"/>
      <c r="AZ314" s="117"/>
      <c r="BA314" s="117"/>
      <c r="BB314" s="117"/>
      <c r="BC314" s="117"/>
      <c r="BD314" s="117"/>
      <c r="BE314" s="117"/>
      <c r="BF314" s="117"/>
      <c r="BG314" s="117"/>
      <c r="BH314" s="117"/>
      <c r="BI314" s="117"/>
      <c r="BJ314" s="117"/>
      <c r="BK314" s="117"/>
      <c r="BL314" s="117"/>
      <c r="BM314" s="117"/>
      <c r="BN314" s="117"/>
      <c r="BO314" s="117"/>
      <c r="BP314" s="117"/>
      <c r="BQ314" s="117"/>
    </row>
    <row r="315" spans="1:69" ht="54.95" customHeight="1">
      <c r="A315" s="195" t="s">
        <v>654</v>
      </c>
      <c r="B315" s="144" t="s">
        <v>1338</v>
      </c>
      <c r="C315" s="144" t="s">
        <v>895</v>
      </c>
      <c r="D315" s="143" t="s">
        <v>1067</v>
      </c>
      <c r="E315" s="202">
        <v>24238</v>
      </c>
      <c r="F315" s="139">
        <v>24238</v>
      </c>
      <c r="G315" s="201" t="s">
        <v>1244</v>
      </c>
      <c r="H315" s="141" t="s">
        <v>1244</v>
      </c>
      <c r="I315" s="141" t="s">
        <v>1244</v>
      </c>
      <c r="J315" s="141" t="s">
        <v>1244</v>
      </c>
      <c r="K315" s="141" t="s">
        <v>1244</v>
      </c>
      <c r="L315" s="141" t="s">
        <v>1244</v>
      </c>
      <c r="M315" s="141" t="s">
        <v>1244</v>
      </c>
      <c r="N315" s="141" t="s">
        <v>1244</v>
      </c>
      <c r="O315" s="141" t="s">
        <v>1244</v>
      </c>
      <c r="P315" s="141" t="s">
        <v>1244</v>
      </c>
      <c r="Q315" s="141" t="s">
        <v>1244</v>
      </c>
      <c r="R315" s="141" t="s">
        <v>1244</v>
      </c>
      <c r="S315" s="141" t="s">
        <v>1244</v>
      </c>
      <c r="T315" s="141" t="s">
        <v>1244</v>
      </c>
      <c r="U315" s="141" t="s">
        <v>1244</v>
      </c>
      <c r="V315" s="141" t="s">
        <v>1244</v>
      </c>
      <c r="W315" s="141" t="s">
        <v>1244</v>
      </c>
      <c r="X315" s="141" t="s">
        <v>1244</v>
      </c>
      <c r="Y315" s="141" t="s">
        <v>1244</v>
      </c>
      <c r="Z315" s="141" t="s">
        <v>1244</v>
      </c>
      <c r="AA315" s="141" t="s">
        <v>1244</v>
      </c>
      <c r="AB315" s="141" t="s">
        <v>1244</v>
      </c>
      <c r="AC315" s="139" t="s">
        <v>1244</v>
      </c>
      <c r="AD315" s="122"/>
      <c r="AE315" s="117"/>
      <c r="AF315" s="117"/>
      <c r="AG315" s="117"/>
      <c r="AH315" s="117"/>
      <c r="AI315" s="117"/>
      <c r="AJ315" s="117"/>
      <c r="AK315" s="117"/>
      <c r="AL315" s="117"/>
      <c r="AM315" s="117"/>
      <c r="AN315" s="117"/>
      <c r="AO315" s="117"/>
      <c r="AP315" s="117"/>
      <c r="AQ315" s="117"/>
      <c r="AR315" s="117"/>
      <c r="AS315" s="117"/>
      <c r="AT315" s="117"/>
      <c r="AU315" s="117"/>
      <c r="AV315" s="117"/>
      <c r="AW315" s="117"/>
      <c r="AX315" s="117"/>
      <c r="AY315" s="117"/>
      <c r="AZ315" s="117"/>
      <c r="BA315" s="117"/>
      <c r="BB315" s="117"/>
      <c r="BC315" s="117"/>
      <c r="BD315" s="117"/>
      <c r="BE315" s="117"/>
      <c r="BF315" s="117"/>
      <c r="BG315" s="117"/>
      <c r="BH315" s="117"/>
      <c r="BI315" s="117"/>
      <c r="BJ315" s="117"/>
      <c r="BK315" s="117"/>
      <c r="BL315" s="117"/>
      <c r="BM315" s="117"/>
      <c r="BN315" s="117"/>
      <c r="BO315" s="117"/>
      <c r="BP315" s="117"/>
      <c r="BQ315" s="117"/>
    </row>
    <row r="316" spans="1:69" ht="54.95" customHeight="1">
      <c r="A316" s="195" t="s">
        <v>654</v>
      </c>
      <c r="B316" s="153" t="s">
        <v>1339</v>
      </c>
      <c r="C316" s="153" t="s">
        <v>1340</v>
      </c>
      <c r="D316" s="152" t="s">
        <v>1067</v>
      </c>
      <c r="E316" s="197">
        <v>24238</v>
      </c>
      <c r="F316" s="145">
        <v>24238</v>
      </c>
      <c r="G316" s="196" t="s">
        <v>1244</v>
      </c>
      <c r="H316" s="147" t="s">
        <v>1244</v>
      </c>
      <c r="I316" s="147" t="s">
        <v>1244</v>
      </c>
      <c r="J316" s="147" t="s">
        <v>1244</v>
      </c>
      <c r="K316" s="147" t="s">
        <v>1244</v>
      </c>
      <c r="L316" s="147" t="s">
        <v>1244</v>
      </c>
      <c r="M316" s="147" t="s">
        <v>1244</v>
      </c>
      <c r="N316" s="147" t="s">
        <v>1244</v>
      </c>
      <c r="O316" s="147" t="s">
        <v>1244</v>
      </c>
      <c r="P316" s="147" t="s">
        <v>1244</v>
      </c>
      <c r="Q316" s="147" t="s">
        <v>1244</v>
      </c>
      <c r="R316" s="147" t="s">
        <v>1244</v>
      </c>
      <c r="S316" s="147" t="s">
        <v>1244</v>
      </c>
      <c r="T316" s="147" t="s">
        <v>1244</v>
      </c>
      <c r="U316" s="147" t="s">
        <v>1244</v>
      </c>
      <c r="V316" s="147" t="s">
        <v>1244</v>
      </c>
      <c r="W316" s="147" t="s">
        <v>1244</v>
      </c>
      <c r="X316" s="147" t="s">
        <v>1244</v>
      </c>
      <c r="Y316" s="147" t="s">
        <v>1244</v>
      </c>
      <c r="Z316" s="147" t="s">
        <v>1244</v>
      </c>
      <c r="AA316" s="147" t="s">
        <v>1244</v>
      </c>
      <c r="AB316" s="147" t="s">
        <v>1244</v>
      </c>
      <c r="AC316" s="145" t="s">
        <v>1244</v>
      </c>
      <c r="AD316" s="122"/>
      <c r="AE316" s="117"/>
      <c r="AF316" s="117"/>
      <c r="AG316" s="117"/>
      <c r="AH316" s="117"/>
      <c r="AI316" s="117"/>
      <c r="AJ316" s="117"/>
      <c r="AK316" s="117"/>
      <c r="AL316" s="117"/>
      <c r="AM316" s="117"/>
      <c r="AN316" s="117"/>
      <c r="AO316" s="117"/>
      <c r="AP316" s="117"/>
      <c r="AQ316" s="117"/>
      <c r="AR316" s="117"/>
      <c r="AS316" s="117"/>
      <c r="AT316" s="117"/>
      <c r="AU316" s="117"/>
      <c r="AV316" s="117"/>
      <c r="AW316" s="117"/>
      <c r="AX316" s="117"/>
      <c r="AY316" s="117"/>
      <c r="AZ316" s="117"/>
      <c r="BA316" s="117"/>
      <c r="BB316" s="117"/>
      <c r="BC316" s="117"/>
      <c r="BD316" s="117"/>
      <c r="BE316" s="117"/>
      <c r="BF316" s="117"/>
      <c r="BG316" s="117"/>
      <c r="BH316" s="117"/>
      <c r="BI316" s="117"/>
      <c r="BJ316" s="117"/>
      <c r="BK316" s="117"/>
      <c r="BL316" s="117"/>
      <c r="BM316" s="117"/>
      <c r="BN316" s="117"/>
      <c r="BO316" s="117"/>
      <c r="BP316" s="117"/>
      <c r="BQ316" s="117"/>
    </row>
    <row r="317" spans="1:69" ht="54.95" customHeight="1">
      <c r="A317" s="195" t="s">
        <v>654</v>
      </c>
      <c r="B317" s="144" t="s">
        <v>1341</v>
      </c>
      <c r="C317" s="144" t="s">
        <v>926</v>
      </c>
      <c r="D317" s="143" t="s">
        <v>1067</v>
      </c>
      <c r="E317" s="202">
        <v>24238</v>
      </c>
      <c r="F317" s="139">
        <v>24238</v>
      </c>
      <c r="G317" s="201" t="s">
        <v>1244</v>
      </c>
      <c r="H317" s="141" t="s">
        <v>1244</v>
      </c>
      <c r="I317" s="141" t="s">
        <v>1244</v>
      </c>
      <c r="J317" s="141" t="s">
        <v>1244</v>
      </c>
      <c r="K317" s="141" t="s">
        <v>1244</v>
      </c>
      <c r="L317" s="141" t="s">
        <v>1244</v>
      </c>
      <c r="M317" s="141" t="s">
        <v>1244</v>
      </c>
      <c r="N317" s="141" t="s">
        <v>1244</v>
      </c>
      <c r="O317" s="141" t="s">
        <v>1244</v>
      </c>
      <c r="P317" s="141" t="s">
        <v>1244</v>
      </c>
      <c r="Q317" s="141" t="s">
        <v>1244</v>
      </c>
      <c r="R317" s="141" t="s">
        <v>1244</v>
      </c>
      <c r="S317" s="141" t="s">
        <v>1244</v>
      </c>
      <c r="T317" s="141" t="s">
        <v>1244</v>
      </c>
      <c r="U317" s="141" t="s">
        <v>1244</v>
      </c>
      <c r="V317" s="141" t="s">
        <v>1244</v>
      </c>
      <c r="W317" s="141" t="s">
        <v>1244</v>
      </c>
      <c r="X317" s="141" t="s">
        <v>1244</v>
      </c>
      <c r="Y317" s="141" t="s">
        <v>1244</v>
      </c>
      <c r="Z317" s="141" t="s">
        <v>1244</v>
      </c>
      <c r="AA317" s="141" t="s">
        <v>1244</v>
      </c>
      <c r="AB317" s="141" t="s">
        <v>1244</v>
      </c>
      <c r="AC317" s="139" t="s">
        <v>1244</v>
      </c>
      <c r="AD317" s="122"/>
      <c r="AE317" s="117"/>
      <c r="AF317" s="117"/>
      <c r="AG317" s="117"/>
      <c r="AH317" s="117"/>
      <c r="AI317" s="117"/>
      <c r="AJ317" s="117"/>
      <c r="AK317" s="117"/>
      <c r="AL317" s="117"/>
      <c r="AM317" s="117"/>
      <c r="AN317" s="117"/>
      <c r="AO317" s="117"/>
      <c r="AP317" s="117"/>
      <c r="AQ317" s="117"/>
      <c r="AR317" s="117"/>
      <c r="AS317" s="117"/>
      <c r="AT317" s="117"/>
      <c r="AU317" s="117"/>
      <c r="AV317" s="117"/>
      <c r="AW317" s="117"/>
      <c r="AX317" s="117"/>
      <c r="AY317" s="117"/>
      <c r="AZ317" s="117"/>
      <c r="BA317" s="117"/>
      <c r="BB317" s="117"/>
      <c r="BC317" s="117"/>
      <c r="BD317" s="117"/>
      <c r="BE317" s="117"/>
      <c r="BF317" s="117"/>
      <c r="BG317" s="117"/>
      <c r="BH317" s="117"/>
      <c r="BI317" s="117"/>
      <c r="BJ317" s="117"/>
      <c r="BK317" s="117"/>
      <c r="BL317" s="117"/>
      <c r="BM317" s="117"/>
      <c r="BN317" s="117"/>
      <c r="BO317" s="117"/>
      <c r="BP317" s="117"/>
      <c r="BQ317" s="117"/>
    </row>
    <row r="318" spans="1:69" ht="54.95" customHeight="1">
      <c r="A318" s="195" t="s">
        <v>654</v>
      </c>
      <c r="B318" s="169" t="s">
        <v>1342</v>
      </c>
      <c r="C318" s="169" t="s">
        <v>1157</v>
      </c>
      <c r="D318" s="168"/>
      <c r="E318" s="197">
        <v>24238</v>
      </c>
      <c r="F318" s="145">
        <v>24238</v>
      </c>
      <c r="G318" s="196" t="s">
        <v>1244</v>
      </c>
      <c r="H318" s="147" t="s">
        <v>1244</v>
      </c>
      <c r="I318" s="147" t="s">
        <v>1244</v>
      </c>
      <c r="J318" s="147" t="s">
        <v>1244</v>
      </c>
      <c r="K318" s="147" t="s">
        <v>1244</v>
      </c>
      <c r="L318" s="147" t="s">
        <v>1244</v>
      </c>
      <c r="M318" s="147" t="s">
        <v>1244</v>
      </c>
      <c r="N318" s="147" t="s">
        <v>1244</v>
      </c>
      <c r="O318" s="147" t="s">
        <v>1244</v>
      </c>
      <c r="P318" s="147" t="s">
        <v>1244</v>
      </c>
      <c r="Q318" s="147" t="s">
        <v>1244</v>
      </c>
      <c r="R318" s="147" t="s">
        <v>1244</v>
      </c>
      <c r="S318" s="147" t="s">
        <v>1244</v>
      </c>
      <c r="T318" s="147" t="s">
        <v>1244</v>
      </c>
      <c r="U318" s="147" t="s">
        <v>1244</v>
      </c>
      <c r="V318" s="147" t="s">
        <v>1244</v>
      </c>
      <c r="W318" s="147" t="s">
        <v>1244</v>
      </c>
      <c r="X318" s="147" t="s">
        <v>1244</v>
      </c>
      <c r="Y318" s="147" t="s">
        <v>1244</v>
      </c>
      <c r="Z318" s="147" t="s">
        <v>1244</v>
      </c>
      <c r="AA318" s="147" t="s">
        <v>1244</v>
      </c>
      <c r="AB318" s="147" t="s">
        <v>1244</v>
      </c>
      <c r="AC318" s="145" t="s">
        <v>1244</v>
      </c>
      <c r="AD318" s="122"/>
      <c r="AE318" s="117"/>
      <c r="AF318" s="117"/>
      <c r="AG318" s="117"/>
      <c r="AH318" s="117"/>
      <c r="AI318" s="117"/>
      <c r="AJ318" s="117"/>
      <c r="AK318" s="117"/>
      <c r="AL318" s="117"/>
      <c r="AM318" s="117"/>
      <c r="AN318" s="117"/>
      <c r="AO318" s="117"/>
      <c r="AP318" s="117"/>
      <c r="AQ318" s="117"/>
      <c r="AR318" s="117"/>
      <c r="AS318" s="117"/>
      <c r="AT318" s="117"/>
      <c r="AU318" s="117"/>
      <c r="AV318" s="117"/>
      <c r="AW318" s="117"/>
      <c r="AX318" s="117"/>
      <c r="AY318" s="117"/>
      <c r="AZ318" s="117"/>
      <c r="BA318" s="117"/>
      <c r="BB318" s="117"/>
      <c r="BC318" s="117"/>
      <c r="BD318" s="117"/>
      <c r="BE318" s="117"/>
      <c r="BF318" s="117"/>
      <c r="BG318" s="117"/>
      <c r="BH318" s="117"/>
      <c r="BI318" s="117"/>
      <c r="BJ318" s="117"/>
      <c r="BK318" s="117"/>
      <c r="BL318" s="117"/>
      <c r="BM318" s="117"/>
      <c r="BN318" s="117"/>
      <c r="BO318" s="117"/>
      <c r="BP318" s="117"/>
      <c r="BQ318" s="117"/>
    </row>
    <row r="319" spans="1:69" ht="54.95" customHeight="1">
      <c r="A319" s="195" t="s">
        <v>654</v>
      </c>
      <c r="B319" s="194" t="s">
        <v>1343</v>
      </c>
      <c r="C319" s="194" t="s">
        <v>1157</v>
      </c>
      <c r="D319" s="192"/>
      <c r="E319" s="191">
        <v>24238</v>
      </c>
      <c r="F319" s="188">
        <v>24238</v>
      </c>
      <c r="G319" s="190" t="s">
        <v>1244</v>
      </c>
      <c r="H319" s="189" t="s">
        <v>1244</v>
      </c>
      <c r="I319" s="189" t="s">
        <v>1244</v>
      </c>
      <c r="J319" s="189" t="s">
        <v>1244</v>
      </c>
      <c r="K319" s="189" t="s">
        <v>1244</v>
      </c>
      <c r="L319" s="189" t="s">
        <v>1244</v>
      </c>
      <c r="M319" s="189" t="s">
        <v>1244</v>
      </c>
      <c r="N319" s="189" t="s">
        <v>1244</v>
      </c>
      <c r="O319" s="189" t="s">
        <v>1244</v>
      </c>
      <c r="P319" s="189" t="s">
        <v>1244</v>
      </c>
      <c r="Q319" s="189" t="s">
        <v>1244</v>
      </c>
      <c r="R319" s="189" t="s">
        <v>1244</v>
      </c>
      <c r="S319" s="189" t="s">
        <v>1244</v>
      </c>
      <c r="T319" s="189" t="s">
        <v>1244</v>
      </c>
      <c r="U319" s="189" t="s">
        <v>1244</v>
      </c>
      <c r="V319" s="189" t="s">
        <v>1244</v>
      </c>
      <c r="W319" s="189" t="s">
        <v>1244</v>
      </c>
      <c r="X319" s="189" t="s">
        <v>1244</v>
      </c>
      <c r="Y319" s="189" t="s">
        <v>1244</v>
      </c>
      <c r="Z319" s="189" t="s">
        <v>1244</v>
      </c>
      <c r="AA319" s="189" t="s">
        <v>1244</v>
      </c>
      <c r="AB319" s="189" t="s">
        <v>1244</v>
      </c>
      <c r="AC319" s="188" t="s">
        <v>1244</v>
      </c>
      <c r="AD319" s="122"/>
      <c r="AE319" s="117"/>
      <c r="AF319" s="117"/>
      <c r="AG319" s="117"/>
      <c r="AH319" s="117"/>
      <c r="AI319" s="117"/>
      <c r="AJ319" s="117"/>
      <c r="AK319" s="117"/>
      <c r="AL319" s="117"/>
      <c r="AM319" s="117"/>
      <c r="AN319" s="117"/>
      <c r="AO319" s="117"/>
      <c r="AP319" s="117"/>
      <c r="AQ319" s="117"/>
      <c r="AR319" s="117"/>
      <c r="AS319" s="117"/>
      <c r="AT319" s="117"/>
      <c r="AU319" s="117"/>
      <c r="AV319" s="117"/>
      <c r="AW319" s="117"/>
      <c r="AX319" s="117"/>
      <c r="AY319" s="117"/>
      <c r="AZ319" s="117"/>
      <c r="BA319" s="117"/>
      <c r="BB319" s="117"/>
      <c r="BC319" s="117"/>
      <c r="BD319" s="117"/>
      <c r="BE319" s="117"/>
      <c r="BF319" s="117"/>
      <c r="BG319" s="117"/>
      <c r="BH319" s="117"/>
      <c r="BI319" s="117"/>
      <c r="BJ319" s="117"/>
      <c r="BK319" s="117"/>
      <c r="BL319" s="117"/>
      <c r="BM319" s="117"/>
      <c r="BN319" s="117"/>
      <c r="BO319" s="117"/>
      <c r="BP319" s="117"/>
      <c r="BQ319" s="117"/>
    </row>
    <row r="320" spans="1:69" ht="54.95" customHeight="1" thickBot="1">
      <c r="A320" s="187" t="s">
        <v>654</v>
      </c>
      <c r="B320" s="186" t="s">
        <v>1344</v>
      </c>
      <c r="C320" s="186" t="s">
        <v>1024</v>
      </c>
      <c r="D320" s="184" t="s">
        <v>1067</v>
      </c>
      <c r="E320" s="183">
        <v>24238</v>
      </c>
      <c r="F320" s="180">
        <v>24238</v>
      </c>
      <c r="G320" s="182" t="s">
        <v>1244</v>
      </c>
      <c r="H320" s="181" t="s">
        <v>1244</v>
      </c>
      <c r="I320" s="181" t="s">
        <v>1244</v>
      </c>
      <c r="J320" s="181" t="s">
        <v>1244</v>
      </c>
      <c r="K320" s="181" t="s">
        <v>1244</v>
      </c>
      <c r="L320" s="181" t="s">
        <v>1244</v>
      </c>
      <c r="M320" s="181" t="s">
        <v>1244</v>
      </c>
      <c r="N320" s="181" t="s">
        <v>1244</v>
      </c>
      <c r="O320" s="181" t="s">
        <v>1244</v>
      </c>
      <c r="P320" s="181" t="s">
        <v>1244</v>
      </c>
      <c r="Q320" s="181" t="s">
        <v>1244</v>
      </c>
      <c r="R320" s="181" t="s">
        <v>1244</v>
      </c>
      <c r="S320" s="181" t="s">
        <v>1244</v>
      </c>
      <c r="T320" s="181" t="s">
        <v>1244</v>
      </c>
      <c r="U320" s="181" t="s">
        <v>1244</v>
      </c>
      <c r="V320" s="181" t="s">
        <v>1244</v>
      </c>
      <c r="W320" s="181" t="s">
        <v>1244</v>
      </c>
      <c r="X320" s="181" t="s">
        <v>1244</v>
      </c>
      <c r="Y320" s="181" t="s">
        <v>1244</v>
      </c>
      <c r="Z320" s="181" t="s">
        <v>1244</v>
      </c>
      <c r="AA320" s="181" t="s">
        <v>1244</v>
      </c>
      <c r="AB320" s="181" t="s">
        <v>1244</v>
      </c>
      <c r="AC320" s="180" t="s">
        <v>1244</v>
      </c>
      <c r="AD320" s="122"/>
      <c r="AE320" s="117"/>
      <c r="AF320" s="117"/>
      <c r="AG320" s="117"/>
      <c r="AH320" s="117"/>
      <c r="AI320" s="117"/>
      <c r="AJ320" s="117"/>
      <c r="AK320" s="117"/>
      <c r="AL320" s="117"/>
      <c r="AM320" s="117"/>
      <c r="AN320" s="117"/>
      <c r="AO320" s="117"/>
      <c r="AP320" s="117"/>
      <c r="AQ320" s="117"/>
      <c r="AR320" s="117"/>
      <c r="AS320" s="117"/>
      <c r="AT320" s="117"/>
      <c r="AU320" s="117"/>
      <c r="AV320" s="117"/>
      <c r="AW320" s="117"/>
      <c r="AX320" s="117"/>
      <c r="AY320" s="117"/>
      <c r="AZ320" s="117"/>
      <c r="BA320" s="117"/>
      <c r="BB320" s="117"/>
      <c r="BC320" s="117"/>
      <c r="BD320" s="117"/>
      <c r="BE320" s="117"/>
      <c r="BF320" s="117"/>
      <c r="BG320" s="117"/>
      <c r="BH320" s="117"/>
      <c r="BI320" s="117"/>
      <c r="BJ320" s="117"/>
      <c r="BK320" s="117"/>
      <c r="BL320" s="117"/>
      <c r="BM320" s="117"/>
      <c r="BN320" s="117"/>
      <c r="BO320" s="117"/>
      <c r="BP320" s="117"/>
      <c r="BQ320" s="117"/>
    </row>
    <row r="321" spans="1:69" s="118" customFormat="1" ht="15" thickBot="1">
      <c r="A321" s="179"/>
      <c r="B321" s="120"/>
      <c r="C321" s="120"/>
      <c r="D321" s="178"/>
      <c r="E321" s="177"/>
      <c r="F321" s="177"/>
      <c r="G321" s="177"/>
      <c r="H321" s="177"/>
      <c r="I321" s="177"/>
      <c r="J321" s="177"/>
      <c r="K321" s="177"/>
      <c r="L321" s="177"/>
      <c r="M321" s="177"/>
      <c r="N321" s="177"/>
      <c r="O321" s="177"/>
      <c r="P321" s="177"/>
      <c r="Q321" s="177"/>
      <c r="R321" s="177"/>
      <c r="S321" s="177"/>
      <c r="T321" s="177"/>
      <c r="U321" s="177"/>
      <c r="V321" s="177"/>
      <c r="W321" s="177"/>
      <c r="X321" s="177"/>
      <c r="Y321" s="177"/>
      <c r="Z321" s="177"/>
      <c r="AA321" s="177"/>
      <c r="AB321" s="177"/>
      <c r="AC321" s="177"/>
      <c r="AD321" s="124"/>
    </row>
    <row r="322" spans="1:69" ht="54.95" customHeight="1">
      <c r="A322" s="216" t="s">
        <v>655</v>
      </c>
      <c r="B322" s="175" t="s">
        <v>710</v>
      </c>
      <c r="C322" s="175" t="s">
        <v>1345</v>
      </c>
      <c r="D322" s="174" t="s">
        <v>1050</v>
      </c>
      <c r="E322" s="214">
        <v>21157</v>
      </c>
      <c r="F322" s="170">
        <v>21157</v>
      </c>
      <c r="G322" s="213" t="s">
        <v>1009</v>
      </c>
      <c r="H322" s="172" t="s">
        <v>1009</v>
      </c>
      <c r="I322" s="212" t="s">
        <v>1009</v>
      </c>
      <c r="J322" s="172" t="s">
        <v>1009</v>
      </c>
      <c r="K322" s="212" t="s">
        <v>1009</v>
      </c>
      <c r="L322" s="172" t="s">
        <v>1009</v>
      </c>
      <c r="M322" s="172" t="s">
        <v>1009</v>
      </c>
      <c r="N322" s="172" t="s">
        <v>1009</v>
      </c>
      <c r="O322" s="172" t="s">
        <v>1009</v>
      </c>
      <c r="P322" s="212" t="s">
        <v>1009</v>
      </c>
      <c r="Q322" s="172" t="s">
        <v>1009</v>
      </c>
      <c r="R322" s="212" t="s">
        <v>1009</v>
      </c>
      <c r="S322" s="172" t="s">
        <v>1009</v>
      </c>
      <c r="T322" s="172" t="s">
        <v>1009</v>
      </c>
      <c r="U322" s="212" t="s">
        <v>1009</v>
      </c>
      <c r="V322" s="172" t="s">
        <v>1009</v>
      </c>
      <c r="W322" s="172" t="s">
        <v>1009</v>
      </c>
      <c r="X322" s="212" t="s">
        <v>1009</v>
      </c>
      <c r="Y322" s="172" t="s">
        <v>1009</v>
      </c>
      <c r="Z322" s="212" t="s">
        <v>1009</v>
      </c>
      <c r="AA322" s="172" t="s">
        <v>1009</v>
      </c>
      <c r="AB322" s="212" t="s">
        <v>1009</v>
      </c>
      <c r="AC322" s="170" t="s">
        <v>1009</v>
      </c>
      <c r="AD322" s="122"/>
      <c r="AE322" s="117"/>
      <c r="AF322" s="117"/>
      <c r="AG322" s="117"/>
      <c r="AH322" s="117"/>
      <c r="AI322" s="117"/>
      <c r="AJ322" s="117"/>
      <c r="AK322" s="117"/>
      <c r="AL322" s="117"/>
      <c r="AM322" s="117"/>
      <c r="AN322" s="117"/>
      <c r="AO322" s="117"/>
      <c r="AP322" s="117"/>
      <c r="AQ322" s="117"/>
      <c r="AR322" s="117"/>
      <c r="AS322" s="117"/>
      <c r="AT322" s="117"/>
      <c r="AU322" s="117"/>
      <c r="AV322" s="117"/>
      <c r="AW322" s="117"/>
      <c r="AX322" s="117"/>
      <c r="AY322" s="117"/>
      <c r="AZ322" s="117"/>
      <c r="BA322" s="117"/>
      <c r="BB322" s="117"/>
      <c r="BC322" s="117"/>
      <c r="BD322" s="117"/>
      <c r="BE322" s="117"/>
      <c r="BF322" s="117"/>
      <c r="BG322" s="117"/>
      <c r="BH322" s="117"/>
      <c r="BI322" s="117"/>
      <c r="BJ322" s="117"/>
      <c r="BK322" s="117"/>
      <c r="BL322" s="117"/>
      <c r="BM322" s="117"/>
      <c r="BN322" s="117"/>
      <c r="BO322" s="117"/>
      <c r="BP322" s="117"/>
      <c r="BQ322" s="117"/>
    </row>
    <row r="323" spans="1:69" ht="54.95" customHeight="1">
      <c r="A323" s="195" t="s">
        <v>655</v>
      </c>
      <c r="B323" s="144" t="s">
        <v>1346</v>
      </c>
      <c r="C323" s="144" t="s">
        <v>900</v>
      </c>
      <c r="D323" s="143"/>
      <c r="E323" s="202">
        <v>21157</v>
      </c>
      <c r="F323" s="139">
        <v>21157</v>
      </c>
      <c r="G323" s="201" t="s">
        <v>1009</v>
      </c>
      <c r="H323" s="141" t="s">
        <v>1009</v>
      </c>
      <c r="I323" s="141" t="s">
        <v>1009</v>
      </c>
      <c r="J323" s="141" t="s">
        <v>1009</v>
      </c>
      <c r="K323" s="141" t="s">
        <v>1009</v>
      </c>
      <c r="L323" s="141" t="s">
        <v>1009</v>
      </c>
      <c r="M323" s="141" t="s">
        <v>1009</v>
      </c>
      <c r="N323" s="141" t="s">
        <v>1009</v>
      </c>
      <c r="O323" s="141" t="s">
        <v>1009</v>
      </c>
      <c r="P323" s="141" t="s">
        <v>1009</v>
      </c>
      <c r="Q323" s="141" t="s">
        <v>1009</v>
      </c>
      <c r="R323" s="141" t="s">
        <v>1009</v>
      </c>
      <c r="S323" s="141" t="s">
        <v>1009</v>
      </c>
      <c r="T323" s="141" t="s">
        <v>1009</v>
      </c>
      <c r="U323" s="141" t="s">
        <v>1009</v>
      </c>
      <c r="V323" s="141" t="s">
        <v>1009</v>
      </c>
      <c r="W323" s="141" t="s">
        <v>1009</v>
      </c>
      <c r="X323" s="141" t="s">
        <v>1009</v>
      </c>
      <c r="Y323" s="141" t="s">
        <v>1009</v>
      </c>
      <c r="Z323" s="141" t="s">
        <v>1009</v>
      </c>
      <c r="AA323" s="141" t="s">
        <v>1009</v>
      </c>
      <c r="AB323" s="141" t="s">
        <v>1009</v>
      </c>
      <c r="AC323" s="139" t="s">
        <v>1009</v>
      </c>
      <c r="AD323" s="122"/>
      <c r="AE323" s="117"/>
      <c r="AF323" s="117"/>
      <c r="AG323" s="117"/>
      <c r="AH323" s="117"/>
      <c r="AI323" s="117"/>
      <c r="AJ323" s="117"/>
      <c r="AK323" s="117"/>
      <c r="AL323" s="117"/>
      <c r="AM323" s="117"/>
      <c r="AN323" s="117"/>
      <c r="AO323" s="117"/>
      <c r="AP323" s="117"/>
      <c r="AQ323" s="117"/>
      <c r="AR323" s="117"/>
      <c r="AS323" s="117"/>
      <c r="AT323" s="117"/>
      <c r="AU323" s="117"/>
      <c r="AV323" s="117"/>
      <c r="AW323" s="117"/>
      <c r="AX323" s="117"/>
      <c r="AY323" s="117"/>
      <c r="AZ323" s="117"/>
      <c r="BA323" s="117"/>
      <c r="BB323" s="117"/>
      <c r="BC323" s="117"/>
      <c r="BD323" s="117"/>
      <c r="BE323" s="117"/>
      <c r="BF323" s="117"/>
      <c r="BG323" s="117"/>
      <c r="BH323" s="117"/>
      <c r="BI323" s="117"/>
      <c r="BJ323" s="117"/>
      <c r="BK323" s="117"/>
      <c r="BL323" s="117"/>
      <c r="BM323" s="117"/>
      <c r="BN323" s="117"/>
      <c r="BO323" s="117"/>
      <c r="BP323" s="117"/>
      <c r="BQ323" s="117"/>
    </row>
    <row r="324" spans="1:69" ht="54.95" customHeight="1">
      <c r="A324" s="195" t="s">
        <v>655</v>
      </c>
      <c r="B324" s="153" t="s">
        <v>1347</v>
      </c>
      <c r="C324" s="153" t="s">
        <v>897</v>
      </c>
      <c r="D324" s="152"/>
      <c r="E324" s="226">
        <v>21157</v>
      </c>
      <c r="F324" s="145">
        <v>21157</v>
      </c>
      <c r="G324" s="225" t="s">
        <v>1009</v>
      </c>
      <c r="H324" s="147" t="s">
        <v>1009</v>
      </c>
      <c r="I324" s="224" t="s">
        <v>1009</v>
      </c>
      <c r="J324" s="147" t="s">
        <v>1009</v>
      </c>
      <c r="K324" s="224" t="s">
        <v>1009</v>
      </c>
      <c r="L324" s="147" t="s">
        <v>1009</v>
      </c>
      <c r="M324" s="147" t="s">
        <v>1009</v>
      </c>
      <c r="N324" s="147" t="s">
        <v>1009</v>
      </c>
      <c r="O324" s="147" t="s">
        <v>1009</v>
      </c>
      <c r="P324" s="224" t="s">
        <v>1009</v>
      </c>
      <c r="Q324" s="147" t="s">
        <v>1009</v>
      </c>
      <c r="R324" s="224" t="s">
        <v>1009</v>
      </c>
      <c r="S324" s="147" t="s">
        <v>1009</v>
      </c>
      <c r="T324" s="147" t="s">
        <v>1009</v>
      </c>
      <c r="U324" s="224" t="s">
        <v>1009</v>
      </c>
      <c r="V324" s="147" t="s">
        <v>1009</v>
      </c>
      <c r="W324" s="147" t="s">
        <v>1009</v>
      </c>
      <c r="X324" s="224" t="s">
        <v>1009</v>
      </c>
      <c r="Y324" s="147" t="s">
        <v>1009</v>
      </c>
      <c r="Z324" s="224" t="s">
        <v>1009</v>
      </c>
      <c r="AA324" s="147" t="s">
        <v>1009</v>
      </c>
      <c r="AB324" s="224" t="s">
        <v>1009</v>
      </c>
      <c r="AC324" s="145" t="s">
        <v>1009</v>
      </c>
      <c r="AD324" s="122"/>
      <c r="AE324" s="117"/>
      <c r="AF324" s="117"/>
      <c r="AG324" s="117"/>
      <c r="AH324" s="117"/>
      <c r="AI324" s="117"/>
      <c r="AJ324" s="117"/>
      <c r="AK324" s="117"/>
      <c r="AL324" s="117"/>
      <c r="AM324" s="117"/>
      <c r="AN324" s="117"/>
      <c r="AO324" s="117"/>
      <c r="AP324" s="117"/>
      <c r="AQ324" s="117"/>
      <c r="AR324" s="117"/>
      <c r="AS324" s="117"/>
      <c r="AT324" s="117"/>
      <c r="AU324" s="117"/>
      <c r="AV324" s="117"/>
      <c r="AW324" s="117"/>
      <c r="AX324" s="117"/>
      <c r="AY324" s="117"/>
      <c r="AZ324" s="117"/>
      <c r="BA324" s="117"/>
      <c r="BB324" s="117"/>
      <c r="BC324" s="117"/>
      <c r="BD324" s="117"/>
      <c r="BE324" s="117"/>
      <c r="BF324" s="117"/>
      <c r="BG324" s="117"/>
      <c r="BH324" s="117"/>
      <c r="BI324" s="117"/>
      <c r="BJ324" s="117"/>
      <c r="BK324" s="117"/>
      <c r="BL324" s="117"/>
      <c r="BM324" s="117"/>
      <c r="BN324" s="117"/>
      <c r="BO324" s="117"/>
      <c r="BP324" s="117"/>
      <c r="BQ324" s="117"/>
    </row>
    <row r="325" spans="1:69" ht="54.95" customHeight="1">
      <c r="A325" s="195" t="s">
        <v>655</v>
      </c>
      <c r="B325" s="194" t="s">
        <v>1348</v>
      </c>
      <c r="C325" s="194" t="s">
        <v>891</v>
      </c>
      <c r="D325" s="192"/>
      <c r="E325" s="191">
        <v>24658</v>
      </c>
      <c r="F325" s="188">
        <v>24658</v>
      </c>
      <c r="G325" s="190" t="s">
        <v>1009</v>
      </c>
      <c r="H325" s="189" t="s">
        <v>1009</v>
      </c>
      <c r="I325" s="189" t="s">
        <v>1009</v>
      </c>
      <c r="J325" s="189" t="s">
        <v>1009</v>
      </c>
      <c r="K325" s="189" t="s">
        <v>1009</v>
      </c>
      <c r="L325" s="189" t="s">
        <v>1009</v>
      </c>
      <c r="M325" s="189" t="s">
        <v>1009</v>
      </c>
      <c r="N325" s="189" t="s">
        <v>1009</v>
      </c>
      <c r="O325" s="189" t="s">
        <v>1009</v>
      </c>
      <c r="P325" s="189" t="s">
        <v>1009</v>
      </c>
      <c r="Q325" s="189" t="s">
        <v>1009</v>
      </c>
      <c r="R325" s="189" t="s">
        <v>1009</v>
      </c>
      <c r="S325" s="189" t="s">
        <v>1009</v>
      </c>
      <c r="T325" s="189" t="s">
        <v>1009</v>
      </c>
      <c r="U325" s="189" t="s">
        <v>1009</v>
      </c>
      <c r="V325" s="189" t="s">
        <v>1009</v>
      </c>
      <c r="W325" s="189" t="s">
        <v>1009</v>
      </c>
      <c r="X325" s="189" t="s">
        <v>1009</v>
      </c>
      <c r="Y325" s="189" t="s">
        <v>1009</v>
      </c>
      <c r="Z325" s="189" t="s">
        <v>1009</v>
      </c>
      <c r="AA325" s="189" t="s">
        <v>1009</v>
      </c>
      <c r="AB325" s="189" t="s">
        <v>1009</v>
      </c>
      <c r="AC325" s="188" t="s">
        <v>1009</v>
      </c>
      <c r="AD325" s="122"/>
      <c r="AE325" s="117"/>
      <c r="AF325" s="117"/>
      <c r="AG325" s="117"/>
      <c r="AH325" s="117"/>
      <c r="AI325" s="117"/>
      <c r="AJ325" s="117"/>
      <c r="AK325" s="117"/>
      <c r="AL325" s="117"/>
      <c r="AM325" s="117"/>
      <c r="AN325" s="117"/>
      <c r="AO325" s="117"/>
      <c r="AP325" s="117"/>
      <c r="AQ325" s="117"/>
      <c r="AR325" s="117"/>
      <c r="AS325" s="117"/>
      <c r="AT325" s="117"/>
      <c r="AU325" s="117"/>
      <c r="AV325" s="117"/>
      <c r="AW325" s="117"/>
      <c r="AX325" s="117"/>
      <c r="AY325" s="117"/>
      <c r="AZ325" s="117"/>
      <c r="BA325" s="117"/>
      <c r="BB325" s="117"/>
      <c r="BC325" s="117"/>
      <c r="BD325" s="117"/>
      <c r="BE325" s="117"/>
      <c r="BF325" s="117"/>
      <c r="BG325" s="117"/>
      <c r="BH325" s="117"/>
      <c r="BI325" s="117"/>
      <c r="BJ325" s="117"/>
      <c r="BK325" s="117"/>
      <c r="BL325" s="117"/>
      <c r="BM325" s="117"/>
      <c r="BN325" s="117"/>
      <c r="BO325" s="117"/>
      <c r="BP325" s="117"/>
      <c r="BQ325" s="117"/>
    </row>
    <row r="326" spans="1:69" ht="54.95" customHeight="1">
      <c r="A326" s="138" t="s">
        <v>655</v>
      </c>
      <c r="B326" s="153" t="s">
        <v>656</v>
      </c>
      <c r="C326" s="153" t="s">
        <v>1349</v>
      </c>
      <c r="D326" s="152" t="s">
        <v>1195</v>
      </c>
      <c r="E326" s="226">
        <v>24658</v>
      </c>
      <c r="F326" s="145">
        <v>24658</v>
      </c>
      <c r="G326" s="225" t="s">
        <v>1009</v>
      </c>
      <c r="H326" s="147" t="s">
        <v>1009</v>
      </c>
      <c r="I326" s="224" t="s">
        <v>1009</v>
      </c>
      <c r="J326" s="147" t="s">
        <v>1009</v>
      </c>
      <c r="K326" s="224" t="s">
        <v>1009</v>
      </c>
      <c r="L326" s="147" t="s">
        <v>1009</v>
      </c>
      <c r="M326" s="147" t="s">
        <v>1009</v>
      </c>
      <c r="N326" s="147" t="s">
        <v>1009</v>
      </c>
      <c r="O326" s="147" t="s">
        <v>1009</v>
      </c>
      <c r="P326" s="224" t="s">
        <v>1009</v>
      </c>
      <c r="Q326" s="147" t="s">
        <v>1009</v>
      </c>
      <c r="R326" s="224" t="s">
        <v>1009</v>
      </c>
      <c r="S326" s="147" t="s">
        <v>1009</v>
      </c>
      <c r="T326" s="147" t="s">
        <v>1009</v>
      </c>
      <c r="U326" s="224" t="s">
        <v>1009</v>
      </c>
      <c r="V326" s="147" t="s">
        <v>1009</v>
      </c>
      <c r="W326" s="147" t="s">
        <v>1009</v>
      </c>
      <c r="X326" s="224" t="s">
        <v>1009</v>
      </c>
      <c r="Y326" s="147" t="s">
        <v>1009</v>
      </c>
      <c r="Z326" s="224" t="s">
        <v>1009</v>
      </c>
      <c r="AA326" s="147" t="s">
        <v>1009</v>
      </c>
      <c r="AB326" s="224" t="s">
        <v>1009</v>
      </c>
      <c r="AC326" s="145" t="s">
        <v>1009</v>
      </c>
      <c r="AD326" s="122"/>
      <c r="AE326" s="117"/>
      <c r="AF326" s="117"/>
      <c r="AG326" s="117"/>
      <c r="AH326" s="117"/>
      <c r="AI326" s="117"/>
      <c r="AJ326" s="117"/>
      <c r="AK326" s="117"/>
      <c r="AL326" s="117"/>
      <c r="AM326" s="117"/>
      <c r="AN326" s="117"/>
      <c r="AO326" s="117"/>
      <c r="AP326" s="117"/>
      <c r="AQ326" s="117"/>
      <c r="AR326" s="117"/>
      <c r="AS326" s="117"/>
      <c r="AT326" s="117"/>
      <c r="AU326" s="117"/>
      <c r="AV326" s="117"/>
      <c r="AW326" s="117"/>
      <c r="AX326" s="117"/>
      <c r="AY326" s="117"/>
      <c r="AZ326" s="117"/>
      <c r="BA326" s="117"/>
      <c r="BB326" s="117"/>
      <c r="BC326" s="117"/>
      <c r="BD326" s="117"/>
      <c r="BE326" s="117"/>
      <c r="BF326" s="117"/>
      <c r="BG326" s="117"/>
      <c r="BH326" s="117"/>
      <c r="BI326" s="117"/>
      <c r="BJ326" s="117"/>
      <c r="BK326" s="117"/>
      <c r="BL326" s="117"/>
      <c r="BM326" s="117"/>
      <c r="BN326" s="117"/>
      <c r="BO326" s="117"/>
      <c r="BP326" s="117"/>
      <c r="BQ326" s="117"/>
    </row>
    <row r="327" spans="1:69" ht="54.95" customHeight="1">
      <c r="A327" s="195" t="s">
        <v>655</v>
      </c>
      <c r="B327" s="144" t="s">
        <v>1350</v>
      </c>
      <c r="C327" s="144" t="s">
        <v>933</v>
      </c>
      <c r="D327" s="143"/>
      <c r="E327" s="202">
        <v>24658</v>
      </c>
      <c r="F327" s="139">
        <v>24658</v>
      </c>
      <c r="G327" s="201" t="s">
        <v>1009</v>
      </c>
      <c r="H327" s="141" t="s">
        <v>1009</v>
      </c>
      <c r="I327" s="141" t="s">
        <v>1009</v>
      </c>
      <c r="J327" s="141" t="s">
        <v>1009</v>
      </c>
      <c r="K327" s="141" t="s">
        <v>1009</v>
      </c>
      <c r="L327" s="141" t="s">
        <v>1009</v>
      </c>
      <c r="M327" s="141" t="s">
        <v>1009</v>
      </c>
      <c r="N327" s="141" t="s">
        <v>1009</v>
      </c>
      <c r="O327" s="141" t="s">
        <v>1009</v>
      </c>
      <c r="P327" s="141" t="s">
        <v>1009</v>
      </c>
      <c r="Q327" s="141" t="s">
        <v>1009</v>
      </c>
      <c r="R327" s="141" t="s">
        <v>1009</v>
      </c>
      <c r="S327" s="141" t="s">
        <v>1009</v>
      </c>
      <c r="T327" s="141" t="s">
        <v>1009</v>
      </c>
      <c r="U327" s="141" t="s">
        <v>1009</v>
      </c>
      <c r="V327" s="141" t="s">
        <v>1009</v>
      </c>
      <c r="W327" s="141" t="s">
        <v>1009</v>
      </c>
      <c r="X327" s="141" t="s">
        <v>1009</v>
      </c>
      <c r="Y327" s="141" t="s">
        <v>1009</v>
      </c>
      <c r="Z327" s="141" t="s">
        <v>1009</v>
      </c>
      <c r="AA327" s="141" t="s">
        <v>1009</v>
      </c>
      <c r="AB327" s="141" t="s">
        <v>1009</v>
      </c>
      <c r="AC327" s="139" t="s">
        <v>1009</v>
      </c>
      <c r="AD327" s="122"/>
      <c r="AE327" s="117"/>
      <c r="AF327" s="117"/>
      <c r="AG327" s="117"/>
      <c r="AH327" s="117"/>
      <c r="AI327" s="117"/>
      <c r="AJ327" s="117"/>
      <c r="AK327" s="117"/>
      <c r="AL327" s="117"/>
      <c r="AM327" s="117"/>
      <c r="AN327" s="117"/>
      <c r="AO327" s="117"/>
      <c r="AP327" s="117"/>
      <c r="AQ327" s="117"/>
      <c r="AR327" s="117"/>
      <c r="AS327" s="117"/>
      <c r="AT327" s="117"/>
      <c r="AU327" s="117"/>
      <c r="AV327" s="117"/>
      <c r="AW327" s="117"/>
      <c r="AX327" s="117"/>
      <c r="AY327" s="117"/>
      <c r="AZ327" s="117"/>
      <c r="BA327" s="117"/>
      <c r="BB327" s="117"/>
      <c r="BC327" s="117"/>
      <c r="BD327" s="117"/>
      <c r="BE327" s="117"/>
      <c r="BF327" s="117"/>
      <c r="BG327" s="117"/>
      <c r="BH327" s="117"/>
      <c r="BI327" s="117"/>
      <c r="BJ327" s="117"/>
      <c r="BK327" s="117"/>
      <c r="BL327" s="117"/>
      <c r="BM327" s="117"/>
      <c r="BN327" s="117"/>
      <c r="BO327" s="117"/>
      <c r="BP327" s="117"/>
      <c r="BQ327" s="117"/>
    </row>
    <row r="328" spans="1:69" ht="54.95" customHeight="1">
      <c r="A328" s="195" t="s">
        <v>655</v>
      </c>
      <c r="B328" s="318" t="s">
        <v>1351</v>
      </c>
      <c r="C328" s="318" t="s">
        <v>883</v>
      </c>
      <c r="D328" s="317" t="s">
        <v>1050</v>
      </c>
      <c r="E328" s="316">
        <v>21157</v>
      </c>
      <c r="F328" s="313">
        <v>21157</v>
      </c>
      <c r="G328" s="316" t="s">
        <v>1009</v>
      </c>
      <c r="H328" s="315" t="s">
        <v>1009</v>
      </c>
      <c r="I328" s="314" t="s">
        <v>1009</v>
      </c>
      <c r="J328" s="315" t="s">
        <v>1009</v>
      </c>
      <c r="K328" s="314" t="s">
        <v>1009</v>
      </c>
      <c r="L328" s="315" t="s">
        <v>1009</v>
      </c>
      <c r="M328" s="315" t="s">
        <v>1009</v>
      </c>
      <c r="N328" s="315" t="s">
        <v>1009</v>
      </c>
      <c r="O328" s="315" t="s">
        <v>1009</v>
      </c>
      <c r="P328" s="314" t="s">
        <v>1009</v>
      </c>
      <c r="Q328" s="315" t="s">
        <v>1009</v>
      </c>
      <c r="R328" s="314" t="s">
        <v>1009</v>
      </c>
      <c r="S328" s="315" t="s">
        <v>1009</v>
      </c>
      <c r="T328" s="315" t="s">
        <v>1009</v>
      </c>
      <c r="U328" s="314" t="s">
        <v>1009</v>
      </c>
      <c r="V328" s="315" t="s">
        <v>1009</v>
      </c>
      <c r="W328" s="315" t="s">
        <v>1009</v>
      </c>
      <c r="X328" s="314" t="s">
        <v>1009</v>
      </c>
      <c r="Y328" s="315" t="s">
        <v>1009</v>
      </c>
      <c r="Z328" s="314" t="s">
        <v>1009</v>
      </c>
      <c r="AA328" s="315" t="s">
        <v>1009</v>
      </c>
      <c r="AB328" s="314" t="s">
        <v>1009</v>
      </c>
      <c r="AC328" s="313" t="s">
        <v>1009</v>
      </c>
      <c r="AD328" s="122"/>
      <c r="AE328" s="117"/>
      <c r="AF328" s="117"/>
      <c r="AG328" s="117"/>
      <c r="AH328" s="117"/>
      <c r="AI328" s="117"/>
      <c r="AJ328" s="117"/>
      <c r="AK328" s="117"/>
      <c r="AL328" s="117"/>
      <c r="AM328" s="117"/>
      <c r="AN328" s="117"/>
      <c r="AO328" s="117"/>
      <c r="AP328" s="117"/>
      <c r="AQ328" s="117"/>
      <c r="AR328" s="117"/>
      <c r="AS328" s="117"/>
      <c r="AT328" s="117"/>
      <c r="AU328" s="117"/>
      <c r="AV328" s="117"/>
      <c r="AW328" s="117"/>
      <c r="AX328" s="117"/>
      <c r="AY328" s="117"/>
      <c r="AZ328" s="117"/>
      <c r="BA328" s="117"/>
      <c r="BB328" s="117"/>
      <c r="BC328" s="117"/>
      <c r="BD328" s="117"/>
      <c r="BE328" s="117"/>
      <c r="BF328" s="117"/>
      <c r="BG328" s="117"/>
      <c r="BH328" s="117"/>
      <c r="BI328" s="117"/>
      <c r="BJ328" s="117"/>
      <c r="BK328" s="117"/>
      <c r="BL328" s="117"/>
      <c r="BM328" s="117"/>
      <c r="BN328" s="117"/>
      <c r="BO328" s="117"/>
      <c r="BP328" s="117"/>
      <c r="BQ328" s="117"/>
    </row>
    <row r="329" spans="1:69" ht="54.95" customHeight="1" thickBot="1">
      <c r="A329" s="187" t="s">
        <v>655</v>
      </c>
      <c r="B329" s="130" t="s">
        <v>1352</v>
      </c>
      <c r="C329" s="130" t="s">
        <v>1157</v>
      </c>
      <c r="D329" s="129"/>
      <c r="E329" s="232">
        <v>24658</v>
      </c>
      <c r="F329" s="125">
        <v>24658</v>
      </c>
      <c r="G329" s="231" t="s">
        <v>1009</v>
      </c>
      <c r="H329" s="127" t="s">
        <v>1009</v>
      </c>
      <c r="I329" s="127" t="s">
        <v>1009</v>
      </c>
      <c r="J329" s="127" t="s">
        <v>1009</v>
      </c>
      <c r="K329" s="127" t="s">
        <v>1009</v>
      </c>
      <c r="L329" s="127" t="s">
        <v>1009</v>
      </c>
      <c r="M329" s="127" t="s">
        <v>1009</v>
      </c>
      <c r="N329" s="127" t="s">
        <v>1009</v>
      </c>
      <c r="O329" s="127" t="s">
        <v>1009</v>
      </c>
      <c r="P329" s="127" t="s">
        <v>1009</v>
      </c>
      <c r="Q329" s="127" t="s">
        <v>1009</v>
      </c>
      <c r="R329" s="127" t="s">
        <v>1009</v>
      </c>
      <c r="S329" s="127" t="s">
        <v>1009</v>
      </c>
      <c r="T329" s="127" t="s">
        <v>1009</v>
      </c>
      <c r="U329" s="127" t="s">
        <v>1009</v>
      </c>
      <c r="V329" s="127" t="s">
        <v>1009</v>
      </c>
      <c r="W329" s="127" t="s">
        <v>1009</v>
      </c>
      <c r="X329" s="127" t="s">
        <v>1009</v>
      </c>
      <c r="Y329" s="127" t="s">
        <v>1009</v>
      </c>
      <c r="Z329" s="127" t="s">
        <v>1009</v>
      </c>
      <c r="AA329" s="127" t="s">
        <v>1009</v>
      </c>
      <c r="AB329" s="127" t="s">
        <v>1009</v>
      </c>
      <c r="AC329" s="125" t="s">
        <v>1009</v>
      </c>
      <c r="AD329" s="122"/>
      <c r="AE329" s="117"/>
      <c r="AF329" s="117"/>
      <c r="AG329" s="117"/>
      <c r="AH329" s="117"/>
      <c r="AI329" s="117"/>
      <c r="AJ329" s="117"/>
      <c r="AK329" s="117"/>
      <c r="AL329" s="117"/>
      <c r="AM329" s="117"/>
      <c r="AN329" s="117"/>
      <c r="AO329" s="117"/>
      <c r="AP329" s="117"/>
      <c r="AQ329" s="117"/>
      <c r="AR329" s="117"/>
      <c r="AS329" s="117"/>
      <c r="AT329" s="117"/>
      <c r="AU329" s="117"/>
      <c r="AV329" s="117"/>
      <c r="AW329" s="117"/>
      <c r="AX329" s="117"/>
      <c r="AY329" s="117"/>
      <c r="AZ329" s="117"/>
      <c r="BA329" s="117"/>
      <c r="BB329" s="117"/>
      <c r="BC329" s="117"/>
      <c r="BD329" s="117"/>
      <c r="BE329" s="117"/>
      <c r="BF329" s="117"/>
      <c r="BG329" s="117"/>
      <c r="BH329" s="117"/>
      <c r="BI329" s="117"/>
      <c r="BJ329" s="117"/>
      <c r="BK329" s="117"/>
      <c r="BL329" s="117"/>
      <c r="BM329" s="117"/>
      <c r="BN329" s="117"/>
      <c r="BO329" s="117"/>
      <c r="BP329" s="117"/>
      <c r="BQ329" s="117"/>
    </row>
    <row r="330" spans="1:69" s="118" customFormat="1" ht="15" thickBot="1">
      <c r="A330" s="179"/>
      <c r="B330" s="120"/>
      <c r="C330" s="120"/>
      <c r="D330" s="178"/>
      <c r="E330" s="177"/>
      <c r="F330" s="177"/>
      <c r="G330" s="177"/>
      <c r="H330" s="177"/>
      <c r="I330" s="177"/>
      <c r="J330" s="177"/>
      <c r="K330" s="177"/>
      <c r="L330" s="177"/>
      <c r="M330" s="177"/>
      <c r="N330" s="177"/>
      <c r="O330" s="177"/>
      <c r="P330" s="177"/>
      <c r="Q330" s="177"/>
      <c r="R330" s="177"/>
      <c r="S330" s="177"/>
      <c r="T330" s="177"/>
      <c r="U330" s="177"/>
      <c r="V330" s="177"/>
      <c r="W330" s="177"/>
      <c r="X330" s="177"/>
      <c r="Y330" s="177"/>
      <c r="Z330" s="177"/>
      <c r="AA330" s="177"/>
      <c r="AB330" s="177"/>
      <c r="AC330" s="177"/>
      <c r="AD330" s="124"/>
    </row>
    <row r="331" spans="1:69" ht="54.95" customHeight="1">
      <c r="A331" s="176" t="s">
        <v>657</v>
      </c>
      <c r="B331" s="175" t="s">
        <v>1353</v>
      </c>
      <c r="C331" s="175" t="s">
        <v>900</v>
      </c>
      <c r="D331" s="174" t="s">
        <v>1067</v>
      </c>
      <c r="E331" s="214" t="s">
        <v>1091</v>
      </c>
      <c r="F331" s="170" t="s">
        <v>1092</v>
      </c>
      <c r="G331" s="214" t="s">
        <v>1091</v>
      </c>
      <c r="H331" s="172" t="s">
        <v>1091</v>
      </c>
      <c r="I331" s="212" t="s">
        <v>1018</v>
      </c>
      <c r="J331" s="172">
        <v>24028</v>
      </c>
      <c r="K331" s="212" t="s">
        <v>1091</v>
      </c>
      <c r="L331" s="172"/>
      <c r="M331" s="172" t="s">
        <v>1091</v>
      </c>
      <c r="N331" s="172" t="s">
        <v>1091</v>
      </c>
      <c r="O331" s="172" t="s">
        <v>1091</v>
      </c>
      <c r="P331" s="212" t="s">
        <v>1091</v>
      </c>
      <c r="Q331" s="172" t="s">
        <v>1091</v>
      </c>
      <c r="R331" s="212" t="s">
        <v>1091</v>
      </c>
      <c r="S331" s="172" t="s">
        <v>1091</v>
      </c>
      <c r="T331" s="172"/>
      <c r="U331" s="212">
        <v>24028</v>
      </c>
      <c r="V331" s="172"/>
      <c r="W331" s="172" t="s">
        <v>1091</v>
      </c>
      <c r="X331" s="212" t="s">
        <v>1091</v>
      </c>
      <c r="Y331" s="172" t="s">
        <v>1091</v>
      </c>
      <c r="Z331" s="212" t="s">
        <v>1018</v>
      </c>
      <c r="AA331" s="172" t="s">
        <v>1091</v>
      </c>
      <c r="AB331" s="212" t="s">
        <v>1091</v>
      </c>
      <c r="AC331" s="170" t="s">
        <v>1091</v>
      </c>
      <c r="AD331" s="122"/>
      <c r="AE331" s="117"/>
      <c r="AF331" s="117"/>
      <c r="AG331" s="117"/>
      <c r="AH331" s="117"/>
      <c r="AI331" s="117"/>
      <c r="AJ331" s="117"/>
      <c r="AK331" s="117"/>
      <c r="AL331" s="117"/>
      <c r="AM331" s="117"/>
      <c r="AN331" s="117"/>
      <c r="AO331" s="117"/>
      <c r="AP331" s="117"/>
      <c r="AQ331" s="117"/>
      <c r="AR331" s="117"/>
      <c r="AS331" s="117"/>
      <c r="AT331" s="117"/>
      <c r="AU331" s="117"/>
      <c r="AV331" s="117"/>
      <c r="AW331" s="117"/>
      <c r="AX331" s="117"/>
      <c r="AY331" s="117"/>
      <c r="AZ331" s="117"/>
      <c r="BA331" s="117"/>
      <c r="BB331" s="117"/>
      <c r="BC331" s="117"/>
      <c r="BD331" s="117"/>
      <c r="BE331" s="117"/>
      <c r="BF331" s="117"/>
      <c r="BG331" s="117"/>
      <c r="BH331" s="117"/>
      <c r="BI331" s="117"/>
      <c r="BJ331" s="117"/>
      <c r="BK331" s="117"/>
      <c r="BL331" s="117"/>
      <c r="BM331" s="117"/>
      <c r="BN331" s="117"/>
      <c r="BO331" s="117"/>
      <c r="BP331" s="117"/>
      <c r="BQ331" s="117"/>
    </row>
    <row r="332" spans="1:69" ht="54.95" customHeight="1">
      <c r="A332" s="138" t="s">
        <v>657</v>
      </c>
      <c r="B332" s="144" t="s">
        <v>1354</v>
      </c>
      <c r="C332" s="144" t="s">
        <v>936</v>
      </c>
      <c r="D332" s="143" t="s">
        <v>1067</v>
      </c>
      <c r="E332" s="202" t="s">
        <v>1091</v>
      </c>
      <c r="F332" s="139" t="s">
        <v>1092</v>
      </c>
      <c r="G332" s="201" t="s">
        <v>1091</v>
      </c>
      <c r="H332" s="141" t="s">
        <v>1091</v>
      </c>
      <c r="I332" s="141" t="s">
        <v>1018</v>
      </c>
      <c r="J332" s="141">
        <v>24028</v>
      </c>
      <c r="K332" s="141" t="s">
        <v>1091</v>
      </c>
      <c r="L332" s="141" t="s">
        <v>1091</v>
      </c>
      <c r="M332" s="141" t="s">
        <v>1091</v>
      </c>
      <c r="N332" s="141" t="s">
        <v>1091</v>
      </c>
      <c r="O332" s="141" t="s">
        <v>1091</v>
      </c>
      <c r="P332" s="141" t="s">
        <v>1091</v>
      </c>
      <c r="Q332" s="141" t="s">
        <v>1091</v>
      </c>
      <c r="R332" s="141" t="s">
        <v>1091</v>
      </c>
      <c r="S332" s="141" t="s">
        <v>1091</v>
      </c>
      <c r="T332" s="141"/>
      <c r="U332" s="141">
        <v>24028</v>
      </c>
      <c r="V332" s="141"/>
      <c r="W332" s="141" t="s">
        <v>1091</v>
      </c>
      <c r="X332" s="141" t="s">
        <v>1091</v>
      </c>
      <c r="Y332" s="141" t="s">
        <v>1091</v>
      </c>
      <c r="Z332" s="141" t="s">
        <v>1091</v>
      </c>
      <c r="AA332" s="141" t="s">
        <v>1091</v>
      </c>
      <c r="AB332" s="141" t="s">
        <v>1091</v>
      </c>
      <c r="AC332" s="139" t="s">
        <v>1091</v>
      </c>
      <c r="AD332" s="122"/>
      <c r="AE332" s="117"/>
      <c r="AF332" s="117"/>
      <c r="AG332" s="117"/>
      <c r="AH332" s="117"/>
      <c r="AI332" s="117"/>
      <c r="AJ332" s="117"/>
      <c r="AK332" s="117"/>
      <c r="AL332" s="117"/>
      <c r="AM332" s="117"/>
      <c r="AN332" s="117"/>
      <c r="AO332" s="117"/>
      <c r="AP332" s="117"/>
      <c r="AQ332" s="117"/>
      <c r="AR332" s="117"/>
      <c r="AS332" s="117"/>
      <c r="AT332" s="117"/>
      <c r="AU332" s="117"/>
      <c r="AV332" s="117"/>
      <c r="AW332" s="117"/>
      <c r="AX332" s="117"/>
      <c r="AY332" s="117"/>
      <c r="AZ332" s="117"/>
      <c r="BA332" s="117"/>
      <c r="BB332" s="117"/>
      <c r="BC332" s="117"/>
      <c r="BD332" s="117"/>
      <c r="BE332" s="117"/>
      <c r="BF332" s="117"/>
      <c r="BG332" s="117"/>
      <c r="BH332" s="117"/>
      <c r="BI332" s="117"/>
      <c r="BJ332" s="117"/>
      <c r="BK332" s="117"/>
      <c r="BL332" s="117"/>
      <c r="BM332" s="117"/>
      <c r="BN332" s="117"/>
      <c r="BO332" s="117"/>
      <c r="BP332" s="117"/>
      <c r="BQ332" s="117"/>
    </row>
    <row r="333" spans="1:69" ht="54.95" customHeight="1">
      <c r="A333" s="138" t="s">
        <v>657</v>
      </c>
      <c r="B333" s="153" t="s">
        <v>1355</v>
      </c>
      <c r="C333" s="153" t="s">
        <v>936</v>
      </c>
      <c r="D333" s="152" t="s">
        <v>1067</v>
      </c>
      <c r="E333" s="226" t="s">
        <v>1091</v>
      </c>
      <c r="F333" s="145" t="s">
        <v>1092</v>
      </c>
      <c r="G333" s="226" t="s">
        <v>1091</v>
      </c>
      <c r="H333" s="147" t="s">
        <v>1091</v>
      </c>
      <c r="I333" s="224" t="s">
        <v>1018</v>
      </c>
      <c r="J333" s="147">
        <v>24028</v>
      </c>
      <c r="K333" s="224" t="s">
        <v>1091</v>
      </c>
      <c r="L333" s="147" t="s">
        <v>1091</v>
      </c>
      <c r="M333" s="147" t="s">
        <v>1091</v>
      </c>
      <c r="N333" s="147" t="s">
        <v>1091</v>
      </c>
      <c r="O333" s="147" t="s">
        <v>1091</v>
      </c>
      <c r="P333" s="224" t="s">
        <v>1091</v>
      </c>
      <c r="Q333" s="147" t="s">
        <v>1091</v>
      </c>
      <c r="R333" s="224" t="s">
        <v>1091</v>
      </c>
      <c r="S333" s="147" t="s">
        <v>1091</v>
      </c>
      <c r="T333" s="147"/>
      <c r="U333" s="224">
        <v>24028</v>
      </c>
      <c r="V333" s="147"/>
      <c r="W333" s="147" t="s">
        <v>1091</v>
      </c>
      <c r="X333" s="224" t="s">
        <v>1091</v>
      </c>
      <c r="Y333" s="147" t="s">
        <v>1091</v>
      </c>
      <c r="Z333" s="224" t="s">
        <v>1091</v>
      </c>
      <c r="AA333" s="147" t="s">
        <v>1091</v>
      </c>
      <c r="AB333" s="224" t="s">
        <v>1091</v>
      </c>
      <c r="AC333" s="145" t="s">
        <v>1091</v>
      </c>
      <c r="AD333" s="122"/>
      <c r="AE333" s="117"/>
      <c r="AF333" s="117"/>
      <c r="AG333" s="117"/>
      <c r="AH333" s="117"/>
      <c r="AI333" s="117"/>
      <c r="AJ333" s="117"/>
      <c r="AK333" s="117"/>
      <c r="AL333" s="117"/>
      <c r="AM333" s="117"/>
      <c r="AN333" s="117"/>
      <c r="AO333" s="117"/>
      <c r="AP333" s="117"/>
      <c r="AQ333" s="117"/>
      <c r="AR333" s="117"/>
      <c r="AS333" s="117"/>
      <c r="AT333" s="117"/>
      <c r="AU333" s="117"/>
      <c r="AV333" s="117"/>
      <c r="AW333" s="117"/>
      <c r="AX333" s="117"/>
      <c r="AY333" s="117"/>
      <c r="AZ333" s="117"/>
      <c r="BA333" s="117"/>
      <c r="BB333" s="117"/>
      <c r="BC333" s="117"/>
      <c r="BD333" s="117"/>
      <c r="BE333" s="117"/>
      <c r="BF333" s="117"/>
      <c r="BG333" s="117"/>
      <c r="BH333" s="117"/>
      <c r="BI333" s="117"/>
      <c r="BJ333" s="117"/>
      <c r="BK333" s="117"/>
      <c r="BL333" s="117"/>
      <c r="BM333" s="117"/>
      <c r="BN333" s="117"/>
      <c r="BO333" s="117"/>
      <c r="BP333" s="117"/>
      <c r="BQ333" s="117"/>
    </row>
    <row r="334" spans="1:69" ht="54.95" customHeight="1">
      <c r="A334" s="138" t="s">
        <v>657</v>
      </c>
      <c r="B334" s="144" t="s">
        <v>1356</v>
      </c>
      <c r="C334" s="144" t="s">
        <v>883</v>
      </c>
      <c r="D334" s="143"/>
      <c r="E334" s="202" t="s">
        <v>1091</v>
      </c>
      <c r="F334" s="139" t="s">
        <v>1092</v>
      </c>
      <c r="G334" s="201" t="s">
        <v>1091</v>
      </c>
      <c r="H334" s="141" t="s">
        <v>1091</v>
      </c>
      <c r="I334" s="141" t="s">
        <v>1018</v>
      </c>
      <c r="J334" s="141">
        <v>24028</v>
      </c>
      <c r="K334" s="141" t="s">
        <v>1091</v>
      </c>
      <c r="L334" s="141" t="s">
        <v>1091</v>
      </c>
      <c r="M334" s="141" t="s">
        <v>1091</v>
      </c>
      <c r="N334" s="141" t="s">
        <v>1091</v>
      </c>
      <c r="O334" s="141" t="s">
        <v>1091</v>
      </c>
      <c r="P334" s="141" t="s">
        <v>1091</v>
      </c>
      <c r="Q334" s="141" t="s">
        <v>1091</v>
      </c>
      <c r="R334" s="141" t="s">
        <v>1091</v>
      </c>
      <c r="S334" s="141" t="s">
        <v>1091</v>
      </c>
      <c r="T334" s="141"/>
      <c r="U334" s="141">
        <v>24028</v>
      </c>
      <c r="V334" s="141"/>
      <c r="W334" s="141" t="s">
        <v>1091</v>
      </c>
      <c r="X334" s="141" t="s">
        <v>1091</v>
      </c>
      <c r="Y334" s="141" t="s">
        <v>1091</v>
      </c>
      <c r="Z334" s="141" t="s">
        <v>1091</v>
      </c>
      <c r="AA334" s="141" t="s">
        <v>1091</v>
      </c>
      <c r="AB334" s="141" t="s">
        <v>1091</v>
      </c>
      <c r="AC334" s="139" t="s">
        <v>1091</v>
      </c>
      <c r="AD334" s="122"/>
      <c r="AE334" s="117"/>
      <c r="AF334" s="117"/>
      <c r="AG334" s="117"/>
      <c r="AH334" s="117"/>
      <c r="AI334" s="117"/>
      <c r="AJ334" s="117"/>
      <c r="AK334" s="117"/>
      <c r="AL334" s="117"/>
      <c r="AM334" s="117"/>
      <c r="AN334" s="117"/>
      <c r="AO334" s="117"/>
      <c r="AP334" s="117"/>
      <c r="AQ334" s="117"/>
      <c r="AR334" s="117"/>
      <c r="AS334" s="117"/>
      <c r="AT334" s="117"/>
      <c r="AU334" s="117"/>
      <c r="AV334" s="117"/>
      <c r="AW334" s="117"/>
      <c r="AX334" s="117"/>
      <c r="AY334" s="117"/>
      <c r="AZ334" s="117"/>
      <c r="BA334" s="117"/>
      <c r="BB334" s="117"/>
      <c r="BC334" s="117"/>
      <c r="BD334" s="117"/>
      <c r="BE334" s="117"/>
      <c r="BF334" s="117"/>
      <c r="BG334" s="117"/>
      <c r="BH334" s="117"/>
      <c r="BI334" s="117"/>
      <c r="BJ334" s="117"/>
      <c r="BK334" s="117"/>
      <c r="BL334" s="117"/>
      <c r="BM334" s="117"/>
      <c r="BN334" s="117"/>
      <c r="BO334" s="117"/>
      <c r="BP334" s="117"/>
      <c r="BQ334" s="117"/>
    </row>
    <row r="335" spans="1:69" ht="54.95" customHeight="1">
      <c r="A335" s="138" t="s">
        <v>657</v>
      </c>
      <c r="B335" s="153" t="s">
        <v>1357</v>
      </c>
      <c r="C335" s="153" t="s">
        <v>897</v>
      </c>
      <c r="D335" s="152"/>
      <c r="E335" s="226" t="s">
        <v>1091</v>
      </c>
      <c r="F335" s="145" t="s">
        <v>1092</v>
      </c>
      <c r="G335" s="226" t="s">
        <v>1091</v>
      </c>
      <c r="H335" s="147" t="s">
        <v>1091</v>
      </c>
      <c r="I335" s="224" t="s">
        <v>1018</v>
      </c>
      <c r="J335" s="147">
        <v>24028</v>
      </c>
      <c r="K335" s="224" t="s">
        <v>1091</v>
      </c>
      <c r="L335" s="147" t="s">
        <v>1091</v>
      </c>
      <c r="M335" s="147" t="s">
        <v>1091</v>
      </c>
      <c r="N335" s="147" t="s">
        <v>1091</v>
      </c>
      <c r="O335" s="147" t="s">
        <v>1091</v>
      </c>
      <c r="P335" s="224" t="s">
        <v>1091</v>
      </c>
      <c r="Q335" s="147" t="s">
        <v>1091</v>
      </c>
      <c r="R335" s="224" t="s">
        <v>1091</v>
      </c>
      <c r="S335" s="147" t="s">
        <v>1091</v>
      </c>
      <c r="T335" s="147"/>
      <c r="U335" s="224">
        <v>24028</v>
      </c>
      <c r="V335" s="147"/>
      <c r="W335" s="147" t="s">
        <v>1091</v>
      </c>
      <c r="X335" s="224" t="s">
        <v>1091</v>
      </c>
      <c r="Y335" s="147" t="s">
        <v>1091</v>
      </c>
      <c r="Z335" s="224" t="s">
        <v>1091</v>
      </c>
      <c r="AA335" s="147" t="s">
        <v>1091</v>
      </c>
      <c r="AB335" s="224" t="s">
        <v>1091</v>
      </c>
      <c r="AC335" s="145" t="s">
        <v>1091</v>
      </c>
      <c r="AD335" s="122"/>
      <c r="AE335" s="117"/>
      <c r="AF335" s="117"/>
      <c r="AG335" s="117"/>
      <c r="AH335" s="117"/>
      <c r="AI335" s="117"/>
      <c r="AJ335" s="117"/>
      <c r="AK335" s="117"/>
      <c r="AL335" s="117"/>
      <c r="AM335" s="117"/>
      <c r="AN335" s="117"/>
      <c r="AO335" s="117"/>
      <c r="AP335" s="117"/>
      <c r="AQ335" s="117"/>
      <c r="AR335" s="117"/>
      <c r="AS335" s="117"/>
      <c r="AT335" s="117"/>
      <c r="AU335" s="117"/>
      <c r="AV335" s="117"/>
      <c r="AW335" s="117"/>
      <c r="AX335" s="117"/>
      <c r="AY335" s="117"/>
      <c r="AZ335" s="117"/>
      <c r="BA335" s="117"/>
      <c r="BB335" s="117"/>
      <c r="BC335" s="117"/>
      <c r="BD335" s="117"/>
      <c r="BE335" s="117"/>
      <c r="BF335" s="117"/>
      <c r="BG335" s="117"/>
      <c r="BH335" s="117"/>
      <c r="BI335" s="117"/>
      <c r="BJ335" s="117"/>
      <c r="BK335" s="117"/>
      <c r="BL335" s="117"/>
      <c r="BM335" s="117"/>
      <c r="BN335" s="117"/>
      <c r="BO335" s="117"/>
      <c r="BP335" s="117"/>
      <c r="BQ335" s="117"/>
    </row>
    <row r="336" spans="1:69" ht="54.95" customHeight="1">
      <c r="A336" s="138" t="s">
        <v>657</v>
      </c>
      <c r="B336" s="144" t="s">
        <v>701</v>
      </c>
      <c r="C336" s="144" t="s">
        <v>889</v>
      </c>
      <c r="D336" s="143" t="s">
        <v>1358</v>
      </c>
      <c r="E336" s="202" t="s">
        <v>1091</v>
      </c>
      <c r="F336" s="139" t="s">
        <v>1092</v>
      </c>
      <c r="G336" s="201" t="s">
        <v>1091</v>
      </c>
      <c r="H336" s="141" t="s">
        <v>1091</v>
      </c>
      <c r="I336" s="141" t="s">
        <v>1018</v>
      </c>
      <c r="J336" s="141">
        <v>24028</v>
      </c>
      <c r="K336" s="141" t="s">
        <v>1091</v>
      </c>
      <c r="L336" s="141" t="s">
        <v>1091</v>
      </c>
      <c r="M336" s="141" t="s">
        <v>1091</v>
      </c>
      <c r="N336" s="141" t="s">
        <v>1091</v>
      </c>
      <c r="O336" s="141" t="s">
        <v>1091</v>
      </c>
      <c r="P336" s="141" t="s">
        <v>1091</v>
      </c>
      <c r="Q336" s="141" t="s">
        <v>1091</v>
      </c>
      <c r="R336" s="141" t="s">
        <v>1091</v>
      </c>
      <c r="S336" s="141" t="s">
        <v>1091</v>
      </c>
      <c r="T336" s="141"/>
      <c r="U336" s="141">
        <v>24028</v>
      </c>
      <c r="V336" s="141"/>
      <c r="W336" s="141" t="s">
        <v>1091</v>
      </c>
      <c r="X336" s="141" t="s">
        <v>1091</v>
      </c>
      <c r="Y336" s="141" t="s">
        <v>1091</v>
      </c>
      <c r="Z336" s="141" t="s">
        <v>1091</v>
      </c>
      <c r="AA336" s="141" t="s">
        <v>1091</v>
      </c>
      <c r="AB336" s="141" t="s">
        <v>1091</v>
      </c>
      <c r="AC336" s="139" t="s">
        <v>1091</v>
      </c>
      <c r="AD336" s="122"/>
      <c r="AE336" s="117"/>
      <c r="AF336" s="117"/>
      <c r="AG336" s="117"/>
      <c r="AH336" s="117"/>
      <c r="AI336" s="117"/>
      <c r="AJ336" s="117"/>
      <c r="AK336" s="117"/>
      <c r="AL336" s="117"/>
      <c r="AM336" s="117"/>
      <c r="AN336" s="117"/>
      <c r="AO336" s="117"/>
      <c r="AP336" s="117"/>
      <c r="AQ336" s="117"/>
      <c r="AR336" s="117"/>
      <c r="AS336" s="117"/>
      <c r="AT336" s="117"/>
      <c r="AU336" s="117"/>
      <c r="AV336" s="117"/>
      <c r="AW336" s="117"/>
      <c r="AX336" s="117"/>
      <c r="AY336" s="117"/>
      <c r="AZ336" s="117"/>
      <c r="BA336" s="117"/>
      <c r="BB336" s="117"/>
      <c r="BC336" s="117"/>
      <c r="BD336" s="117"/>
      <c r="BE336" s="117"/>
      <c r="BF336" s="117"/>
      <c r="BG336" s="117"/>
      <c r="BH336" s="117"/>
      <c r="BI336" s="117"/>
      <c r="BJ336" s="117"/>
      <c r="BK336" s="117"/>
      <c r="BL336" s="117"/>
      <c r="BM336" s="117"/>
      <c r="BN336" s="117"/>
      <c r="BO336" s="117"/>
      <c r="BP336" s="117"/>
      <c r="BQ336" s="117"/>
    </row>
    <row r="337" spans="1:69" ht="54.95" customHeight="1">
      <c r="A337" s="138" t="s">
        <v>657</v>
      </c>
      <c r="B337" s="153" t="s">
        <v>1359</v>
      </c>
      <c r="C337" s="153" t="s">
        <v>991</v>
      </c>
      <c r="D337" s="152" t="s">
        <v>1067</v>
      </c>
      <c r="E337" s="226" t="s">
        <v>1091</v>
      </c>
      <c r="F337" s="145" t="s">
        <v>1092</v>
      </c>
      <c r="G337" s="226" t="s">
        <v>1091</v>
      </c>
      <c r="H337" s="147" t="s">
        <v>1091</v>
      </c>
      <c r="I337" s="224" t="s">
        <v>1018</v>
      </c>
      <c r="J337" s="147">
        <v>24028</v>
      </c>
      <c r="K337" s="224" t="s">
        <v>1091</v>
      </c>
      <c r="L337" s="147" t="s">
        <v>1091</v>
      </c>
      <c r="M337" s="147" t="s">
        <v>1091</v>
      </c>
      <c r="N337" s="147" t="s">
        <v>1091</v>
      </c>
      <c r="O337" s="147" t="s">
        <v>1091</v>
      </c>
      <c r="P337" s="224" t="s">
        <v>1091</v>
      </c>
      <c r="Q337" s="147" t="s">
        <v>1091</v>
      </c>
      <c r="R337" s="224" t="s">
        <v>1091</v>
      </c>
      <c r="S337" s="147" t="s">
        <v>1091</v>
      </c>
      <c r="T337" s="147"/>
      <c r="U337" s="224">
        <v>24028</v>
      </c>
      <c r="V337" s="147"/>
      <c r="W337" s="147" t="s">
        <v>1091</v>
      </c>
      <c r="X337" s="224" t="s">
        <v>1091</v>
      </c>
      <c r="Y337" s="147" t="s">
        <v>1091</v>
      </c>
      <c r="Z337" s="224" t="s">
        <v>1091</v>
      </c>
      <c r="AA337" s="147" t="s">
        <v>1091</v>
      </c>
      <c r="AB337" s="224" t="s">
        <v>1091</v>
      </c>
      <c r="AC337" s="145" t="s">
        <v>1091</v>
      </c>
      <c r="AD337" s="122"/>
      <c r="AE337" s="117"/>
      <c r="AF337" s="117"/>
      <c r="AG337" s="117"/>
      <c r="AH337" s="117"/>
      <c r="AI337" s="117"/>
      <c r="AJ337" s="117"/>
      <c r="AK337" s="117"/>
      <c r="AL337" s="117"/>
      <c r="AM337" s="117"/>
      <c r="AN337" s="117"/>
      <c r="AO337" s="117"/>
      <c r="AP337" s="117"/>
      <c r="AQ337" s="117"/>
      <c r="AR337" s="117"/>
      <c r="AS337" s="117"/>
      <c r="AT337" s="117"/>
      <c r="AU337" s="117"/>
      <c r="AV337" s="117"/>
      <c r="AW337" s="117"/>
      <c r="AX337" s="117"/>
      <c r="AY337" s="117"/>
      <c r="AZ337" s="117"/>
      <c r="BA337" s="117"/>
      <c r="BB337" s="117"/>
      <c r="BC337" s="117"/>
      <c r="BD337" s="117"/>
      <c r="BE337" s="117"/>
      <c r="BF337" s="117"/>
      <c r="BG337" s="117"/>
      <c r="BH337" s="117"/>
      <c r="BI337" s="117"/>
      <c r="BJ337" s="117"/>
      <c r="BK337" s="117"/>
      <c r="BL337" s="117"/>
      <c r="BM337" s="117"/>
      <c r="BN337" s="117"/>
      <c r="BO337" s="117"/>
      <c r="BP337" s="117"/>
      <c r="BQ337" s="117"/>
    </row>
    <row r="338" spans="1:69" ht="54.95" customHeight="1">
      <c r="A338" s="138" t="s">
        <v>657</v>
      </c>
      <c r="B338" s="144" t="s">
        <v>1360</v>
      </c>
      <c r="C338" s="144" t="s">
        <v>891</v>
      </c>
      <c r="D338" s="143" t="s">
        <v>1067</v>
      </c>
      <c r="E338" s="202" t="s">
        <v>1091</v>
      </c>
      <c r="F338" s="139" t="s">
        <v>1092</v>
      </c>
      <c r="G338" s="201" t="s">
        <v>1091</v>
      </c>
      <c r="H338" s="141" t="s">
        <v>1091</v>
      </c>
      <c r="I338" s="141" t="s">
        <v>1018</v>
      </c>
      <c r="J338" s="141">
        <v>24028</v>
      </c>
      <c r="K338" s="141" t="s">
        <v>1091</v>
      </c>
      <c r="L338" s="141" t="s">
        <v>1091</v>
      </c>
      <c r="M338" s="141" t="s">
        <v>1091</v>
      </c>
      <c r="N338" s="141" t="s">
        <v>1091</v>
      </c>
      <c r="O338" s="141" t="s">
        <v>1091</v>
      </c>
      <c r="P338" s="141" t="s">
        <v>1091</v>
      </c>
      <c r="Q338" s="141" t="s">
        <v>1091</v>
      </c>
      <c r="R338" s="141" t="s">
        <v>1091</v>
      </c>
      <c r="S338" s="141" t="s">
        <v>1091</v>
      </c>
      <c r="T338" s="141"/>
      <c r="U338" s="141">
        <v>24028</v>
      </c>
      <c r="V338" s="141"/>
      <c r="W338" s="141" t="s">
        <v>1091</v>
      </c>
      <c r="X338" s="141" t="s">
        <v>1091</v>
      </c>
      <c r="Y338" s="141" t="s">
        <v>1091</v>
      </c>
      <c r="Z338" s="141" t="s">
        <v>1091</v>
      </c>
      <c r="AA338" s="141" t="s">
        <v>1091</v>
      </c>
      <c r="AB338" s="141" t="s">
        <v>1091</v>
      </c>
      <c r="AC338" s="139" t="s">
        <v>1091</v>
      </c>
      <c r="AD338" s="122"/>
      <c r="AE338" s="117"/>
      <c r="AF338" s="117"/>
      <c r="AG338" s="117"/>
      <c r="AH338" s="117"/>
      <c r="AI338" s="117"/>
      <c r="AJ338" s="117"/>
      <c r="AK338" s="117"/>
      <c r="AL338" s="117"/>
      <c r="AM338" s="117"/>
      <c r="AN338" s="117"/>
      <c r="AO338" s="117"/>
      <c r="AP338" s="117"/>
      <c r="AQ338" s="117"/>
      <c r="AR338" s="117"/>
      <c r="AS338" s="117"/>
      <c r="AT338" s="117"/>
      <c r="AU338" s="117"/>
      <c r="AV338" s="117"/>
      <c r="AW338" s="117"/>
      <c r="AX338" s="117"/>
      <c r="AY338" s="117"/>
      <c r="AZ338" s="117"/>
      <c r="BA338" s="117"/>
      <c r="BB338" s="117"/>
      <c r="BC338" s="117"/>
      <c r="BD338" s="117"/>
      <c r="BE338" s="117"/>
      <c r="BF338" s="117"/>
      <c r="BG338" s="117"/>
      <c r="BH338" s="117"/>
      <c r="BI338" s="117"/>
      <c r="BJ338" s="117"/>
      <c r="BK338" s="117"/>
      <c r="BL338" s="117"/>
      <c r="BM338" s="117"/>
      <c r="BN338" s="117"/>
      <c r="BO338" s="117"/>
      <c r="BP338" s="117"/>
      <c r="BQ338" s="117"/>
    </row>
    <row r="339" spans="1:69" ht="54.95" customHeight="1">
      <c r="A339" s="138" t="s">
        <v>657</v>
      </c>
      <c r="B339" s="318" t="s">
        <v>1361</v>
      </c>
      <c r="C339" s="318" t="s">
        <v>1024</v>
      </c>
      <c r="D339" s="317" t="s">
        <v>1067</v>
      </c>
      <c r="E339" s="316" t="s">
        <v>1091</v>
      </c>
      <c r="F339" s="313" t="s">
        <v>1092</v>
      </c>
      <c r="G339" s="316" t="s">
        <v>1091</v>
      </c>
      <c r="H339" s="315" t="s">
        <v>1091</v>
      </c>
      <c r="I339" s="314" t="s">
        <v>1018</v>
      </c>
      <c r="J339" s="315">
        <v>24028</v>
      </c>
      <c r="K339" s="314" t="s">
        <v>1091</v>
      </c>
      <c r="L339" s="315" t="s">
        <v>1091</v>
      </c>
      <c r="M339" s="315" t="s">
        <v>1091</v>
      </c>
      <c r="N339" s="315" t="s">
        <v>1091</v>
      </c>
      <c r="O339" s="315" t="s">
        <v>1091</v>
      </c>
      <c r="P339" s="314" t="s">
        <v>1091</v>
      </c>
      <c r="Q339" s="315" t="s">
        <v>1091</v>
      </c>
      <c r="R339" s="314" t="s">
        <v>1091</v>
      </c>
      <c r="S339" s="315" t="s">
        <v>1091</v>
      </c>
      <c r="T339" s="315"/>
      <c r="U339" s="314">
        <v>24028</v>
      </c>
      <c r="V339" s="315"/>
      <c r="W339" s="315" t="s">
        <v>1091</v>
      </c>
      <c r="X339" s="314" t="s">
        <v>1091</v>
      </c>
      <c r="Y339" s="315" t="s">
        <v>1091</v>
      </c>
      <c r="Z339" s="314" t="s">
        <v>1091</v>
      </c>
      <c r="AA339" s="315" t="s">
        <v>1091</v>
      </c>
      <c r="AB339" s="314" t="s">
        <v>1091</v>
      </c>
      <c r="AC339" s="313" t="s">
        <v>1091</v>
      </c>
      <c r="AD339" s="122"/>
      <c r="AE339" s="117"/>
      <c r="AF339" s="117"/>
      <c r="AG339" s="117"/>
      <c r="AH339" s="117"/>
      <c r="AI339" s="117"/>
      <c r="AJ339" s="117"/>
      <c r="AK339" s="117"/>
      <c r="AL339" s="117"/>
      <c r="AM339" s="117"/>
      <c r="AN339" s="117"/>
      <c r="AO339" s="117"/>
      <c r="AP339" s="117"/>
      <c r="AQ339" s="117"/>
      <c r="AR339" s="117"/>
      <c r="AS339" s="117"/>
      <c r="AT339" s="117"/>
      <c r="AU339" s="117"/>
      <c r="AV339" s="117"/>
      <c r="AW339" s="117"/>
      <c r="AX339" s="117"/>
      <c r="AY339" s="117"/>
      <c r="AZ339" s="117"/>
      <c r="BA339" s="117"/>
      <c r="BB339" s="117"/>
      <c r="BC339" s="117"/>
      <c r="BD339" s="117"/>
      <c r="BE339" s="117"/>
      <c r="BF339" s="117"/>
      <c r="BG339" s="117"/>
      <c r="BH339" s="117"/>
      <c r="BI339" s="117"/>
      <c r="BJ339" s="117"/>
      <c r="BK339" s="117"/>
      <c r="BL339" s="117"/>
      <c r="BM339" s="117"/>
      <c r="BN339" s="117"/>
      <c r="BO339" s="117"/>
      <c r="BP339" s="117"/>
      <c r="BQ339" s="117"/>
    </row>
    <row r="340" spans="1:69" ht="54.95" customHeight="1" thickBot="1">
      <c r="A340" s="131" t="s">
        <v>657</v>
      </c>
      <c r="B340" s="130" t="s">
        <v>1362</v>
      </c>
      <c r="C340" s="130" t="s">
        <v>930</v>
      </c>
      <c r="D340" s="129" t="s">
        <v>1067</v>
      </c>
      <c r="E340" s="232" t="s">
        <v>1091</v>
      </c>
      <c r="F340" s="125" t="s">
        <v>1092</v>
      </c>
      <c r="G340" s="231" t="s">
        <v>1091</v>
      </c>
      <c r="H340" s="127" t="s">
        <v>1091</v>
      </c>
      <c r="I340" s="127" t="s">
        <v>1018</v>
      </c>
      <c r="J340" s="127">
        <v>24028</v>
      </c>
      <c r="K340" s="127" t="s">
        <v>1091</v>
      </c>
      <c r="L340" s="127" t="s">
        <v>1091</v>
      </c>
      <c r="M340" s="127" t="s">
        <v>1091</v>
      </c>
      <c r="N340" s="127" t="s">
        <v>1091</v>
      </c>
      <c r="O340" s="127" t="s">
        <v>1091</v>
      </c>
      <c r="P340" s="127" t="s">
        <v>1091</v>
      </c>
      <c r="Q340" s="127" t="s">
        <v>1091</v>
      </c>
      <c r="R340" s="127" t="s">
        <v>1091</v>
      </c>
      <c r="S340" s="127" t="s">
        <v>1091</v>
      </c>
      <c r="T340" s="127"/>
      <c r="U340" s="127">
        <v>24028</v>
      </c>
      <c r="V340" s="127"/>
      <c r="W340" s="127" t="s">
        <v>1091</v>
      </c>
      <c r="X340" s="127" t="s">
        <v>1091</v>
      </c>
      <c r="Y340" s="127" t="s">
        <v>1091</v>
      </c>
      <c r="Z340" s="127" t="s">
        <v>1091</v>
      </c>
      <c r="AA340" s="127" t="s">
        <v>1091</v>
      </c>
      <c r="AB340" s="127" t="s">
        <v>1091</v>
      </c>
      <c r="AC340" s="125" t="s">
        <v>1091</v>
      </c>
      <c r="AD340" s="122"/>
      <c r="AE340" s="117"/>
      <c r="AF340" s="117"/>
      <c r="AG340" s="117"/>
      <c r="AH340" s="117"/>
      <c r="AI340" s="117"/>
      <c r="AJ340" s="117"/>
      <c r="AK340" s="117"/>
      <c r="AL340" s="117"/>
      <c r="AM340" s="117"/>
      <c r="AN340" s="117"/>
      <c r="AO340" s="117"/>
      <c r="AP340" s="117"/>
      <c r="AQ340" s="117"/>
      <c r="AR340" s="117"/>
      <c r="AS340" s="117"/>
      <c r="AT340" s="117"/>
      <c r="AU340" s="117"/>
      <c r="AV340" s="117"/>
      <c r="AW340" s="117"/>
      <c r="AX340" s="117"/>
      <c r="AY340" s="117"/>
      <c r="AZ340" s="117"/>
      <c r="BA340" s="117"/>
      <c r="BB340" s="117"/>
      <c r="BC340" s="117"/>
      <c r="BD340" s="117"/>
      <c r="BE340" s="117"/>
      <c r="BF340" s="117"/>
      <c r="BG340" s="117"/>
      <c r="BH340" s="117"/>
      <c r="BI340" s="117"/>
      <c r="BJ340" s="117"/>
      <c r="BK340" s="117"/>
      <c r="BL340" s="117"/>
      <c r="BM340" s="117"/>
      <c r="BN340" s="117"/>
      <c r="BO340" s="117"/>
      <c r="BP340" s="117"/>
      <c r="BQ340" s="117"/>
    </row>
    <row r="341" spans="1:69" s="118" customFormat="1" ht="15" thickBot="1">
      <c r="A341" s="179"/>
      <c r="B341" s="120"/>
      <c r="C341" s="120"/>
      <c r="D341" s="178"/>
      <c r="E341" s="177"/>
      <c r="F341" s="177"/>
      <c r="G341" s="177"/>
      <c r="H341" s="177"/>
      <c r="I341" s="177"/>
      <c r="J341" s="177"/>
      <c r="K341" s="177"/>
      <c r="L341" s="177"/>
      <c r="M341" s="177"/>
      <c r="N341" s="177"/>
      <c r="O341" s="177"/>
      <c r="P341" s="177"/>
      <c r="Q341" s="177"/>
      <c r="R341" s="177"/>
      <c r="S341" s="177"/>
      <c r="T341" s="177"/>
      <c r="U341" s="177"/>
      <c r="V341" s="177"/>
      <c r="W341" s="177"/>
      <c r="X341" s="177"/>
      <c r="Y341" s="177"/>
      <c r="Z341" s="177"/>
      <c r="AA341" s="177"/>
      <c r="AB341" s="177"/>
      <c r="AC341" s="177"/>
      <c r="AD341" s="124"/>
    </row>
    <row r="342" spans="1:69" ht="54.95" customHeight="1">
      <c r="A342" s="216" t="s">
        <v>658</v>
      </c>
      <c r="B342" s="175" t="s">
        <v>691</v>
      </c>
      <c r="C342" s="175" t="s">
        <v>883</v>
      </c>
      <c r="D342" s="174" t="s">
        <v>1004</v>
      </c>
      <c r="E342" s="214">
        <v>27208</v>
      </c>
      <c r="F342" s="170">
        <v>27208</v>
      </c>
      <c r="G342" s="213"/>
      <c r="H342" s="172"/>
      <c r="I342" s="212"/>
      <c r="J342" s="172"/>
      <c r="K342" s="212"/>
      <c r="L342" s="172"/>
      <c r="M342" s="172"/>
      <c r="N342" s="172"/>
      <c r="O342" s="172"/>
      <c r="P342" s="212"/>
      <c r="Q342" s="172"/>
      <c r="R342" s="212"/>
      <c r="S342" s="172"/>
      <c r="T342" s="172"/>
      <c r="U342" s="212"/>
      <c r="V342" s="172"/>
      <c r="W342" s="172"/>
      <c r="X342" s="212"/>
      <c r="Y342" s="172"/>
      <c r="Z342" s="212"/>
      <c r="AA342" s="172"/>
      <c r="AB342" s="212"/>
      <c r="AC342" s="170"/>
      <c r="AD342" s="122"/>
      <c r="AE342" s="117"/>
      <c r="AF342" s="117"/>
      <c r="AG342" s="117"/>
      <c r="AH342" s="117"/>
      <c r="AI342" s="117"/>
      <c r="AJ342" s="117"/>
      <c r="AK342" s="117"/>
      <c r="AL342" s="117"/>
      <c r="AM342" s="117"/>
      <c r="AN342" s="117"/>
      <c r="AO342" s="117"/>
      <c r="AP342" s="117"/>
      <c r="AQ342" s="117"/>
      <c r="AR342" s="117"/>
      <c r="AS342" s="117"/>
      <c r="AT342" s="117"/>
      <c r="AU342" s="117"/>
      <c r="AV342" s="117"/>
      <c r="AW342" s="117"/>
      <c r="AX342" s="117"/>
      <c r="AY342" s="117"/>
      <c r="AZ342" s="117"/>
      <c r="BA342" s="117"/>
      <c r="BB342" s="117"/>
      <c r="BC342" s="117"/>
      <c r="BD342" s="117"/>
      <c r="BE342" s="117"/>
      <c r="BF342" s="117"/>
      <c r="BG342" s="117"/>
      <c r="BH342" s="117"/>
      <c r="BI342" s="117"/>
      <c r="BJ342" s="117"/>
      <c r="BK342" s="117"/>
      <c r="BL342" s="117"/>
      <c r="BM342" s="117"/>
      <c r="BN342" s="117"/>
      <c r="BO342" s="117"/>
      <c r="BP342" s="117"/>
      <c r="BQ342" s="117"/>
    </row>
    <row r="343" spans="1:69" ht="54.95" customHeight="1">
      <c r="A343" s="195" t="s">
        <v>658</v>
      </c>
      <c r="B343" s="144" t="s">
        <v>1363</v>
      </c>
      <c r="C343" s="144" t="s">
        <v>900</v>
      </c>
      <c r="D343" s="143" t="s">
        <v>1004</v>
      </c>
      <c r="E343" s="202">
        <v>27208</v>
      </c>
      <c r="F343" s="139">
        <v>27208</v>
      </c>
      <c r="G343" s="201"/>
      <c r="H343" s="141"/>
      <c r="I343" s="141"/>
      <c r="J343" s="141"/>
      <c r="K343" s="141"/>
      <c r="L343" s="141"/>
      <c r="M343" s="141"/>
      <c r="N343" s="141"/>
      <c r="O343" s="141"/>
      <c r="P343" s="141"/>
      <c r="Q343" s="141"/>
      <c r="R343" s="141"/>
      <c r="S343" s="141"/>
      <c r="T343" s="141"/>
      <c r="U343" s="141"/>
      <c r="V343" s="141"/>
      <c r="W343" s="141"/>
      <c r="X343" s="141"/>
      <c r="Y343" s="141"/>
      <c r="Z343" s="141"/>
      <c r="AA343" s="141"/>
      <c r="AB343" s="141"/>
      <c r="AC343" s="139"/>
      <c r="AD343" s="122"/>
      <c r="AE343" s="117"/>
      <c r="AF343" s="117"/>
      <c r="AG343" s="117"/>
      <c r="AH343" s="117"/>
      <c r="AI343" s="117"/>
      <c r="AJ343" s="117"/>
      <c r="AK343" s="117"/>
      <c r="AL343" s="117"/>
      <c r="AM343" s="117"/>
      <c r="AN343" s="117"/>
      <c r="AO343" s="117"/>
      <c r="AP343" s="117"/>
      <c r="AQ343" s="117"/>
      <c r="AR343" s="117"/>
      <c r="AS343" s="117"/>
      <c r="AT343" s="117"/>
      <c r="AU343" s="117"/>
      <c r="AV343" s="117"/>
      <c r="AW343" s="117"/>
      <c r="AX343" s="117"/>
      <c r="AY343" s="117"/>
      <c r="AZ343" s="117"/>
      <c r="BA343" s="117"/>
      <c r="BB343" s="117"/>
      <c r="BC343" s="117"/>
      <c r="BD343" s="117"/>
      <c r="BE343" s="117"/>
      <c r="BF343" s="117"/>
      <c r="BG343" s="117"/>
      <c r="BH343" s="117"/>
      <c r="BI343" s="117"/>
      <c r="BJ343" s="117"/>
      <c r="BK343" s="117"/>
      <c r="BL343" s="117"/>
      <c r="BM343" s="117"/>
      <c r="BN343" s="117"/>
      <c r="BO343" s="117"/>
      <c r="BP343" s="117"/>
      <c r="BQ343" s="117"/>
    </row>
    <row r="344" spans="1:69" ht="64.5" customHeight="1">
      <c r="A344" s="195" t="s">
        <v>658</v>
      </c>
      <c r="B344" s="153" t="s">
        <v>1364</v>
      </c>
      <c r="C344" s="169" t="s">
        <v>924</v>
      </c>
      <c r="D344" s="168" t="s">
        <v>1004</v>
      </c>
      <c r="E344" s="229">
        <v>27208</v>
      </c>
      <c r="F344" s="164">
        <v>27208</v>
      </c>
      <c r="G344" s="228"/>
      <c r="H344" s="166"/>
      <c r="I344" s="227"/>
      <c r="J344" s="166"/>
      <c r="K344" s="227"/>
      <c r="L344" s="166"/>
      <c r="M344" s="166"/>
      <c r="N344" s="166"/>
      <c r="O344" s="166"/>
      <c r="P344" s="227"/>
      <c r="Q344" s="166"/>
      <c r="R344" s="227"/>
      <c r="S344" s="166"/>
      <c r="T344" s="166"/>
      <c r="U344" s="227"/>
      <c r="V344" s="166"/>
      <c r="W344" s="166"/>
      <c r="X344" s="227"/>
      <c r="Y344" s="166"/>
      <c r="Z344" s="227"/>
      <c r="AA344" s="166"/>
      <c r="AB344" s="227"/>
      <c r="AC344" s="164"/>
      <c r="AD344" s="122"/>
      <c r="AE344" s="117"/>
      <c r="AF344" s="117"/>
      <c r="AG344" s="117"/>
      <c r="AH344" s="117"/>
      <c r="AI344" s="117"/>
      <c r="AJ344" s="117"/>
      <c r="AK344" s="117"/>
      <c r="AL344" s="117"/>
      <c r="AM344" s="117"/>
      <c r="AN344" s="117"/>
      <c r="AO344" s="117"/>
      <c r="AP344" s="117"/>
      <c r="AQ344" s="117"/>
      <c r="AR344" s="117"/>
      <c r="AS344" s="117"/>
      <c r="AT344" s="117"/>
      <c r="AU344" s="117"/>
      <c r="AV344" s="117"/>
      <c r="AW344" s="117"/>
      <c r="AX344" s="117"/>
      <c r="AY344" s="117"/>
      <c r="AZ344" s="117"/>
      <c r="BA344" s="117"/>
      <c r="BB344" s="117"/>
      <c r="BC344" s="117"/>
      <c r="BD344" s="117"/>
      <c r="BE344" s="117"/>
      <c r="BF344" s="117"/>
      <c r="BG344" s="117"/>
      <c r="BH344" s="117"/>
      <c r="BI344" s="117"/>
      <c r="BJ344" s="117"/>
      <c r="BK344" s="117"/>
      <c r="BL344" s="117"/>
      <c r="BM344" s="117"/>
      <c r="BN344" s="117"/>
      <c r="BO344" s="117"/>
      <c r="BP344" s="117"/>
      <c r="BQ344" s="117"/>
    </row>
    <row r="345" spans="1:69" ht="54.95" customHeight="1">
      <c r="A345" s="195" t="s">
        <v>658</v>
      </c>
      <c r="B345" s="194" t="s">
        <v>1365</v>
      </c>
      <c r="C345" s="194" t="s">
        <v>897</v>
      </c>
      <c r="D345" s="192"/>
      <c r="E345" s="191">
        <v>27208</v>
      </c>
      <c r="F345" s="188">
        <v>27208</v>
      </c>
      <c r="G345" s="190"/>
      <c r="H345" s="189"/>
      <c r="I345" s="189"/>
      <c r="J345" s="189"/>
      <c r="K345" s="189"/>
      <c r="L345" s="189"/>
      <c r="M345" s="189"/>
      <c r="N345" s="189"/>
      <c r="O345" s="189"/>
      <c r="P345" s="189"/>
      <c r="Q345" s="189"/>
      <c r="R345" s="189"/>
      <c r="S345" s="189"/>
      <c r="T345" s="189"/>
      <c r="U345" s="189"/>
      <c r="V345" s="189"/>
      <c r="W345" s="189"/>
      <c r="X345" s="189"/>
      <c r="Y345" s="189"/>
      <c r="Z345" s="189"/>
      <c r="AA345" s="189"/>
      <c r="AB345" s="189"/>
      <c r="AC345" s="188"/>
      <c r="AD345" s="122"/>
      <c r="AE345" s="117"/>
      <c r="AF345" s="117"/>
      <c r="AG345" s="117"/>
      <c r="AH345" s="117"/>
      <c r="AI345" s="117"/>
      <c r="AJ345" s="117"/>
      <c r="AK345" s="117"/>
      <c r="AL345" s="117"/>
      <c r="AM345" s="117"/>
      <c r="AN345" s="117"/>
      <c r="AO345" s="117"/>
      <c r="AP345" s="117"/>
      <c r="AQ345" s="117"/>
      <c r="AR345" s="117"/>
      <c r="AS345" s="117"/>
      <c r="AT345" s="117"/>
      <c r="AU345" s="117"/>
      <c r="AV345" s="117"/>
      <c r="AW345" s="117"/>
      <c r="AX345" s="117"/>
      <c r="AY345" s="117"/>
      <c r="AZ345" s="117"/>
      <c r="BA345" s="117"/>
      <c r="BB345" s="117"/>
      <c r="BC345" s="117"/>
      <c r="BD345" s="117"/>
      <c r="BE345" s="117"/>
      <c r="BF345" s="117"/>
      <c r="BG345" s="117"/>
      <c r="BH345" s="117"/>
      <c r="BI345" s="117"/>
      <c r="BJ345" s="117"/>
      <c r="BK345" s="117"/>
      <c r="BL345" s="117"/>
      <c r="BM345" s="117"/>
      <c r="BN345" s="117"/>
      <c r="BO345" s="117"/>
      <c r="BP345" s="117"/>
      <c r="BQ345" s="117"/>
    </row>
    <row r="346" spans="1:69" ht="54.95" customHeight="1" thickBot="1">
      <c r="A346" s="312" t="s">
        <v>658</v>
      </c>
      <c r="B346" s="186" t="s">
        <v>715</v>
      </c>
      <c r="C346" s="186" t="s">
        <v>883</v>
      </c>
      <c r="D346" s="184" t="s">
        <v>1004</v>
      </c>
      <c r="E346" s="272">
        <v>27208</v>
      </c>
      <c r="F346" s="180">
        <v>27208</v>
      </c>
      <c r="G346" s="282"/>
      <c r="H346" s="181"/>
      <c r="I346" s="271"/>
      <c r="J346" s="181"/>
      <c r="K346" s="271"/>
      <c r="L346" s="181"/>
      <c r="M346" s="181"/>
      <c r="N346" s="181"/>
      <c r="O346" s="181"/>
      <c r="P346" s="271"/>
      <c r="Q346" s="181"/>
      <c r="R346" s="271"/>
      <c r="S346" s="181"/>
      <c r="T346" s="181"/>
      <c r="U346" s="271"/>
      <c r="V346" s="181"/>
      <c r="W346" s="181"/>
      <c r="X346" s="271"/>
      <c r="Y346" s="181"/>
      <c r="Z346" s="271"/>
      <c r="AA346" s="181"/>
      <c r="AB346" s="271"/>
      <c r="AC346" s="180"/>
      <c r="AD346" s="122"/>
      <c r="AE346" s="117"/>
      <c r="AF346" s="117"/>
      <c r="AG346" s="117"/>
      <c r="AH346" s="117"/>
      <c r="AI346" s="117"/>
      <c r="AJ346" s="117"/>
      <c r="AK346" s="117"/>
      <c r="AL346" s="117"/>
      <c r="AM346" s="117"/>
      <c r="AN346" s="117"/>
      <c r="AO346" s="117"/>
      <c r="AP346" s="117"/>
      <c r="AQ346" s="117"/>
      <c r="AR346" s="117"/>
      <c r="AS346" s="117"/>
      <c r="AT346" s="117"/>
      <c r="AU346" s="117"/>
      <c r="AV346" s="117"/>
      <c r="AW346" s="117"/>
      <c r="AX346" s="117"/>
      <c r="AY346" s="117"/>
      <c r="AZ346" s="117"/>
      <c r="BA346" s="117"/>
      <c r="BB346" s="117"/>
      <c r="BC346" s="117"/>
      <c r="BD346" s="117"/>
      <c r="BE346" s="117"/>
      <c r="BF346" s="117"/>
      <c r="BG346" s="117"/>
      <c r="BH346" s="117"/>
      <c r="BI346" s="117"/>
      <c r="BJ346" s="117"/>
      <c r="BK346" s="117"/>
      <c r="BL346" s="117"/>
      <c r="BM346" s="117"/>
      <c r="BN346" s="117"/>
      <c r="BO346" s="117"/>
      <c r="BP346" s="117"/>
      <c r="BQ346" s="117"/>
    </row>
    <row r="347" spans="1:69" s="118" customFormat="1" ht="15" thickBot="1">
      <c r="A347" s="179"/>
      <c r="B347" s="120"/>
      <c r="C347" s="120"/>
      <c r="D347" s="178"/>
      <c r="E347" s="177"/>
      <c r="F347" s="177"/>
      <c r="G347" s="177"/>
      <c r="H347" s="177"/>
      <c r="I347" s="177"/>
      <c r="J347" s="177"/>
      <c r="K347" s="177"/>
      <c r="L347" s="177"/>
      <c r="M347" s="177"/>
      <c r="N347" s="177"/>
      <c r="O347" s="177"/>
      <c r="P347" s="177"/>
      <c r="Q347" s="177"/>
      <c r="R347" s="177"/>
      <c r="S347" s="177"/>
      <c r="T347" s="177"/>
      <c r="U347" s="177"/>
      <c r="V347" s="177"/>
      <c r="W347" s="177"/>
      <c r="X347" s="177"/>
      <c r="Y347" s="177"/>
      <c r="Z347" s="177"/>
      <c r="AA347" s="177"/>
      <c r="AB347" s="177"/>
      <c r="AC347" s="177"/>
      <c r="AD347" s="124"/>
    </row>
    <row r="348" spans="1:69" ht="54.95" customHeight="1">
      <c r="A348" s="176" t="s">
        <v>659</v>
      </c>
      <c r="B348" s="238">
        <v>2</v>
      </c>
      <c r="C348" s="238" t="s">
        <v>868</v>
      </c>
      <c r="D348" s="237" t="s">
        <v>1008</v>
      </c>
      <c r="E348" s="236" t="s">
        <v>1366</v>
      </c>
      <c r="F348" s="233" t="s">
        <v>1366</v>
      </c>
      <c r="G348" s="236" t="s">
        <v>1091</v>
      </c>
      <c r="H348" s="234" t="s">
        <v>1091</v>
      </c>
      <c r="I348" s="234" t="s">
        <v>1018</v>
      </c>
      <c r="J348" s="234">
        <v>24028</v>
      </c>
      <c r="K348" s="234" t="s">
        <v>1091</v>
      </c>
      <c r="L348" s="234" t="s">
        <v>1091</v>
      </c>
      <c r="M348" s="234" t="s">
        <v>1091</v>
      </c>
      <c r="N348" s="234" t="s">
        <v>1091</v>
      </c>
      <c r="O348" s="234" t="s">
        <v>1091</v>
      </c>
      <c r="P348" s="234" t="s">
        <v>1091</v>
      </c>
      <c r="Q348" s="234" t="s">
        <v>1091</v>
      </c>
      <c r="R348" s="234" t="s">
        <v>1091</v>
      </c>
      <c r="S348" s="234" t="s">
        <v>1091</v>
      </c>
      <c r="T348" s="234"/>
      <c r="U348" s="234">
        <v>24028</v>
      </c>
      <c r="V348" s="234"/>
      <c r="W348" s="234" t="s">
        <v>1091</v>
      </c>
      <c r="X348" s="234" t="s">
        <v>1091</v>
      </c>
      <c r="Y348" s="234" t="s">
        <v>1091</v>
      </c>
      <c r="Z348" s="234" t="s">
        <v>1018</v>
      </c>
      <c r="AA348" s="234" t="s">
        <v>1091</v>
      </c>
      <c r="AB348" s="234" t="s">
        <v>1091</v>
      </c>
      <c r="AC348" s="233" t="s">
        <v>1091</v>
      </c>
      <c r="AD348" s="122"/>
      <c r="AE348" s="117"/>
      <c r="AF348" s="117"/>
      <c r="AG348" s="117"/>
      <c r="AH348" s="117"/>
      <c r="AI348" s="117"/>
      <c r="AJ348" s="117"/>
      <c r="AK348" s="117"/>
      <c r="AL348" s="117"/>
      <c r="AM348" s="117"/>
      <c r="AN348" s="117"/>
      <c r="AO348" s="117"/>
      <c r="AP348" s="117"/>
      <c r="AQ348" s="117"/>
      <c r="AR348" s="117"/>
      <c r="AS348" s="117"/>
      <c r="AT348" s="117"/>
      <c r="AU348" s="117"/>
      <c r="AV348" s="117"/>
      <c r="AW348" s="117"/>
      <c r="AX348" s="117"/>
      <c r="AY348" s="117"/>
      <c r="AZ348" s="117"/>
      <c r="BA348" s="117"/>
      <c r="BB348" s="117"/>
      <c r="BC348" s="117"/>
      <c r="BD348" s="117"/>
      <c r="BE348" s="117"/>
      <c r="BF348" s="117"/>
      <c r="BG348" s="117"/>
      <c r="BH348" s="117"/>
      <c r="BI348" s="117"/>
      <c r="BJ348" s="117"/>
      <c r="BK348" s="117"/>
      <c r="BL348" s="117"/>
      <c r="BM348" s="117"/>
      <c r="BN348" s="117"/>
      <c r="BO348" s="117"/>
      <c r="BP348" s="117"/>
      <c r="BQ348" s="117"/>
    </row>
    <row r="349" spans="1:69" ht="54.95" customHeight="1">
      <c r="A349" s="138" t="s">
        <v>659</v>
      </c>
      <c r="B349" s="153">
        <v>3</v>
      </c>
      <c r="C349" s="153" t="s">
        <v>1116</v>
      </c>
      <c r="D349" s="152" t="s">
        <v>1008</v>
      </c>
      <c r="E349" s="226" t="s">
        <v>1091</v>
      </c>
      <c r="F349" s="145" t="s">
        <v>1091</v>
      </c>
      <c r="G349" s="226" t="s">
        <v>1091</v>
      </c>
      <c r="H349" s="147" t="s">
        <v>1091</v>
      </c>
      <c r="I349" s="224" t="s">
        <v>1018</v>
      </c>
      <c r="J349" s="147">
        <v>24028</v>
      </c>
      <c r="K349" s="224" t="s">
        <v>1091</v>
      </c>
      <c r="L349" s="147" t="s">
        <v>1091</v>
      </c>
      <c r="M349" s="147" t="s">
        <v>1091</v>
      </c>
      <c r="N349" s="147" t="s">
        <v>1091</v>
      </c>
      <c r="O349" s="147" t="s">
        <v>1091</v>
      </c>
      <c r="P349" s="224" t="s">
        <v>1091</v>
      </c>
      <c r="Q349" s="147" t="s">
        <v>1091</v>
      </c>
      <c r="R349" s="224" t="s">
        <v>1091</v>
      </c>
      <c r="S349" s="147" t="s">
        <v>1091</v>
      </c>
      <c r="T349" s="147"/>
      <c r="U349" s="224">
        <v>24028</v>
      </c>
      <c r="V349" s="147"/>
      <c r="W349" s="147" t="s">
        <v>1091</v>
      </c>
      <c r="X349" s="224" t="s">
        <v>1091</v>
      </c>
      <c r="Y349" s="147" t="s">
        <v>1091</v>
      </c>
      <c r="Z349" s="224" t="s">
        <v>1018</v>
      </c>
      <c r="AA349" s="147" t="s">
        <v>1091</v>
      </c>
      <c r="AB349" s="224" t="s">
        <v>1091</v>
      </c>
      <c r="AC349" s="145" t="s">
        <v>1091</v>
      </c>
      <c r="AD349" s="122"/>
      <c r="AE349" s="117"/>
      <c r="AF349" s="117"/>
      <c r="AG349" s="117"/>
      <c r="AH349" s="117"/>
      <c r="AI349" s="117"/>
      <c r="AJ349" s="117"/>
      <c r="AK349" s="117"/>
      <c r="AL349" s="117"/>
      <c r="AM349" s="117"/>
      <c r="AN349" s="117"/>
      <c r="AO349" s="117"/>
      <c r="AP349" s="117"/>
      <c r="AQ349" s="117"/>
      <c r="AR349" s="117"/>
      <c r="AS349" s="117"/>
      <c r="AT349" s="117"/>
      <c r="AU349" s="117"/>
      <c r="AV349" s="117"/>
      <c r="AW349" s="117"/>
      <c r="AX349" s="117"/>
      <c r="AY349" s="117"/>
      <c r="AZ349" s="117"/>
      <c r="BA349" s="117"/>
      <c r="BB349" s="117"/>
      <c r="BC349" s="117"/>
      <c r="BD349" s="117"/>
      <c r="BE349" s="117"/>
      <c r="BF349" s="117"/>
      <c r="BG349" s="117"/>
      <c r="BH349" s="117"/>
      <c r="BI349" s="117"/>
      <c r="BJ349" s="117"/>
      <c r="BK349" s="117"/>
      <c r="BL349" s="117"/>
      <c r="BM349" s="117"/>
      <c r="BN349" s="117"/>
      <c r="BO349" s="117"/>
      <c r="BP349" s="117"/>
      <c r="BQ349" s="117"/>
    </row>
    <row r="350" spans="1:69" ht="54.95" customHeight="1">
      <c r="A350" s="138" t="s">
        <v>659</v>
      </c>
      <c r="B350" s="144">
        <v>5</v>
      </c>
      <c r="C350" s="144" t="s">
        <v>1367</v>
      </c>
      <c r="D350" s="143" t="s">
        <v>1008</v>
      </c>
      <c r="E350" s="202" t="s">
        <v>1091</v>
      </c>
      <c r="F350" s="139" t="s">
        <v>1091</v>
      </c>
      <c r="G350" s="202" t="s">
        <v>1091</v>
      </c>
      <c r="H350" s="141" t="s">
        <v>1091</v>
      </c>
      <c r="I350" s="141" t="s">
        <v>1018</v>
      </c>
      <c r="J350" s="141">
        <v>24028</v>
      </c>
      <c r="K350" s="141" t="s">
        <v>1091</v>
      </c>
      <c r="L350" s="141" t="s">
        <v>1091</v>
      </c>
      <c r="M350" s="141" t="s">
        <v>1091</v>
      </c>
      <c r="N350" s="141" t="s">
        <v>1091</v>
      </c>
      <c r="O350" s="141" t="s">
        <v>1091</v>
      </c>
      <c r="P350" s="141" t="s">
        <v>1091</v>
      </c>
      <c r="Q350" s="141" t="s">
        <v>1091</v>
      </c>
      <c r="R350" s="141" t="s">
        <v>1091</v>
      </c>
      <c r="S350" s="141" t="s">
        <v>1091</v>
      </c>
      <c r="T350" s="141"/>
      <c r="U350" s="141">
        <v>24028</v>
      </c>
      <c r="V350" s="141"/>
      <c r="W350" s="141" t="s">
        <v>1091</v>
      </c>
      <c r="X350" s="141" t="s">
        <v>1091</v>
      </c>
      <c r="Y350" s="141" t="s">
        <v>1091</v>
      </c>
      <c r="Z350" s="141" t="s">
        <v>1018</v>
      </c>
      <c r="AA350" s="141" t="s">
        <v>1091</v>
      </c>
      <c r="AB350" s="141" t="s">
        <v>1091</v>
      </c>
      <c r="AC350" s="139" t="s">
        <v>1091</v>
      </c>
      <c r="AD350" s="122"/>
      <c r="AE350" s="117"/>
      <c r="AF350" s="117"/>
      <c r="AG350" s="117"/>
      <c r="AH350" s="117"/>
      <c r="AI350" s="117"/>
      <c r="AJ350" s="117"/>
      <c r="AK350" s="117"/>
      <c r="AL350" s="117"/>
      <c r="AM350" s="117"/>
      <c r="AN350" s="117"/>
      <c r="AO350" s="117"/>
      <c r="AP350" s="117"/>
      <c r="AQ350" s="117"/>
      <c r="AR350" s="117"/>
      <c r="AS350" s="117"/>
      <c r="AT350" s="117"/>
      <c r="AU350" s="117"/>
      <c r="AV350" s="117"/>
      <c r="AW350" s="117"/>
      <c r="AX350" s="117"/>
      <c r="AY350" s="117"/>
      <c r="AZ350" s="117"/>
      <c r="BA350" s="117"/>
      <c r="BB350" s="117"/>
      <c r="BC350" s="117"/>
      <c r="BD350" s="117"/>
      <c r="BE350" s="117"/>
      <c r="BF350" s="117"/>
      <c r="BG350" s="117"/>
      <c r="BH350" s="117"/>
      <c r="BI350" s="117"/>
      <c r="BJ350" s="117"/>
      <c r="BK350" s="117"/>
      <c r="BL350" s="117"/>
      <c r="BM350" s="117"/>
      <c r="BN350" s="117"/>
      <c r="BO350" s="117"/>
      <c r="BP350" s="117"/>
      <c r="BQ350" s="117"/>
    </row>
    <row r="351" spans="1:69" ht="54.95" customHeight="1">
      <c r="A351" s="138" t="s">
        <v>659</v>
      </c>
      <c r="B351" s="153">
        <v>6</v>
      </c>
      <c r="C351" s="153" t="s">
        <v>868</v>
      </c>
      <c r="D351" s="152" t="s">
        <v>1067</v>
      </c>
      <c r="E351" s="226" t="s">
        <v>1091</v>
      </c>
      <c r="F351" s="145" t="s">
        <v>1091</v>
      </c>
      <c r="G351" s="226" t="s">
        <v>1091</v>
      </c>
      <c r="H351" s="147" t="s">
        <v>1091</v>
      </c>
      <c r="I351" s="224" t="s">
        <v>1018</v>
      </c>
      <c r="J351" s="147">
        <v>24028</v>
      </c>
      <c r="K351" s="224" t="s">
        <v>1091</v>
      </c>
      <c r="L351" s="147" t="s">
        <v>1091</v>
      </c>
      <c r="M351" s="147" t="s">
        <v>1091</v>
      </c>
      <c r="N351" s="147" t="s">
        <v>1091</v>
      </c>
      <c r="O351" s="147" t="s">
        <v>1091</v>
      </c>
      <c r="P351" s="224" t="s">
        <v>1091</v>
      </c>
      <c r="Q351" s="147" t="s">
        <v>1091</v>
      </c>
      <c r="R351" s="224" t="s">
        <v>1091</v>
      </c>
      <c r="S351" s="147" t="s">
        <v>1091</v>
      </c>
      <c r="T351" s="147"/>
      <c r="U351" s="224">
        <v>24028</v>
      </c>
      <c r="V351" s="147"/>
      <c r="W351" s="147" t="s">
        <v>1091</v>
      </c>
      <c r="X351" s="224" t="s">
        <v>1091</v>
      </c>
      <c r="Y351" s="147" t="s">
        <v>1091</v>
      </c>
      <c r="Z351" s="224" t="s">
        <v>1018</v>
      </c>
      <c r="AA351" s="147" t="s">
        <v>1091</v>
      </c>
      <c r="AB351" s="224" t="s">
        <v>1091</v>
      </c>
      <c r="AC351" s="145" t="s">
        <v>1091</v>
      </c>
      <c r="AD351" s="122"/>
      <c r="AE351" s="117"/>
      <c r="AF351" s="117"/>
      <c r="AG351" s="117"/>
      <c r="AH351" s="117"/>
      <c r="AI351" s="117"/>
      <c r="AJ351" s="117"/>
      <c r="AK351" s="117"/>
      <c r="AL351" s="117"/>
      <c r="AM351" s="117"/>
      <c r="AN351" s="117"/>
      <c r="AO351" s="117"/>
      <c r="AP351" s="117"/>
      <c r="AQ351" s="117"/>
      <c r="AR351" s="117"/>
      <c r="AS351" s="117"/>
      <c r="AT351" s="117"/>
      <c r="AU351" s="117"/>
      <c r="AV351" s="117"/>
      <c r="AW351" s="117"/>
      <c r="AX351" s="117"/>
      <c r="AY351" s="117"/>
      <c r="AZ351" s="117"/>
      <c r="BA351" s="117"/>
      <c r="BB351" s="117"/>
      <c r="BC351" s="117"/>
      <c r="BD351" s="117"/>
      <c r="BE351" s="117"/>
      <c r="BF351" s="117"/>
      <c r="BG351" s="117"/>
      <c r="BH351" s="117"/>
      <c r="BI351" s="117"/>
      <c r="BJ351" s="117"/>
      <c r="BK351" s="117"/>
      <c r="BL351" s="117"/>
      <c r="BM351" s="117"/>
      <c r="BN351" s="117"/>
      <c r="BO351" s="117"/>
      <c r="BP351" s="117"/>
      <c r="BQ351" s="117"/>
    </row>
    <row r="352" spans="1:69" ht="54.95" customHeight="1">
      <c r="A352" s="138" t="s">
        <v>659</v>
      </c>
      <c r="B352" s="144" t="s">
        <v>1368</v>
      </c>
      <c r="C352" s="144" t="s">
        <v>889</v>
      </c>
      <c r="D352" s="143" t="s">
        <v>1008</v>
      </c>
      <c r="E352" s="202" t="s">
        <v>1091</v>
      </c>
      <c r="F352" s="139" t="s">
        <v>1091</v>
      </c>
      <c r="G352" s="202" t="s">
        <v>1091</v>
      </c>
      <c r="H352" s="141" t="s">
        <v>1091</v>
      </c>
      <c r="I352" s="141" t="s">
        <v>1018</v>
      </c>
      <c r="J352" s="141">
        <v>24028</v>
      </c>
      <c r="K352" s="141" t="s">
        <v>1091</v>
      </c>
      <c r="L352" s="141" t="s">
        <v>1091</v>
      </c>
      <c r="M352" s="141" t="s">
        <v>1091</v>
      </c>
      <c r="N352" s="141" t="s">
        <v>1091</v>
      </c>
      <c r="O352" s="141" t="s">
        <v>1091</v>
      </c>
      <c r="P352" s="141" t="s">
        <v>1091</v>
      </c>
      <c r="Q352" s="141" t="s">
        <v>1091</v>
      </c>
      <c r="R352" s="141" t="s">
        <v>1091</v>
      </c>
      <c r="S352" s="141" t="s">
        <v>1091</v>
      </c>
      <c r="T352" s="141"/>
      <c r="U352" s="141">
        <v>24028</v>
      </c>
      <c r="V352" s="141"/>
      <c r="W352" s="141" t="s">
        <v>1091</v>
      </c>
      <c r="X352" s="141" t="s">
        <v>1091</v>
      </c>
      <c r="Y352" s="141" t="s">
        <v>1091</v>
      </c>
      <c r="Z352" s="141" t="s">
        <v>1018</v>
      </c>
      <c r="AA352" s="141" t="s">
        <v>1091</v>
      </c>
      <c r="AB352" s="141" t="s">
        <v>1091</v>
      </c>
      <c r="AC352" s="139" t="s">
        <v>1091</v>
      </c>
      <c r="AD352" s="122"/>
      <c r="AE352" s="117"/>
      <c r="AF352" s="117"/>
      <c r="AG352" s="117"/>
      <c r="AH352" s="117"/>
      <c r="AI352" s="117"/>
      <c r="AJ352" s="117"/>
      <c r="AK352" s="117"/>
      <c r="AL352" s="117"/>
      <c r="AM352" s="117"/>
      <c r="AN352" s="117"/>
      <c r="AO352" s="117"/>
      <c r="AP352" s="117"/>
      <c r="AQ352" s="117"/>
      <c r="AR352" s="117"/>
      <c r="AS352" s="117"/>
      <c r="AT352" s="117"/>
      <c r="AU352" s="117"/>
      <c r="AV352" s="117"/>
      <c r="AW352" s="117"/>
      <c r="AX352" s="117"/>
      <c r="AY352" s="117"/>
      <c r="AZ352" s="117"/>
      <c r="BA352" s="117"/>
      <c r="BB352" s="117"/>
      <c r="BC352" s="117"/>
      <c r="BD352" s="117"/>
      <c r="BE352" s="117"/>
      <c r="BF352" s="117"/>
      <c r="BG352" s="117"/>
      <c r="BH352" s="117"/>
      <c r="BI352" s="117"/>
      <c r="BJ352" s="117"/>
      <c r="BK352" s="117"/>
      <c r="BL352" s="117"/>
      <c r="BM352" s="117"/>
      <c r="BN352" s="117"/>
      <c r="BO352" s="117"/>
      <c r="BP352" s="117"/>
      <c r="BQ352" s="117"/>
    </row>
    <row r="353" spans="1:69" ht="54.95" customHeight="1">
      <c r="A353" s="138" t="s">
        <v>659</v>
      </c>
      <c r="B353" s="153" t="s">
        <v>1369</v>
      </c>
      <c r="C353" s="153" t="s">
        <v>891</v>
      </c>
      <c r="D353" s="152"/>
      <c r="E353" s="226" t="s">
        <v>1091</v>
      </c>
      <c r="F353" s="145" t="s">
        <v>1091</v>
      </c>
      <c r="G353" s="226" t="s">
        <v>1091</v>
      </c>
      <c r="H353" s="147" t="s">
        <v>1091</v>
      </c>
      <c r="I353" s="224" t="s">
        <v>1018</v>
      </c>
      <c r="J353" s="147">
        <v>24028</v>
      </c>
      <c r="K353" s="224" t="s">
        <v>1091</v>
      </c>
      <c r="L353" s="147" t="s">
        <v>1091</v>
      </c>
      <c r="M353" s="147" t="s">
        <v>1091</v>
      </c>
      <c r="N353" s="147" t="s">
        <v>1091</v>
      </c>
      <c r="O353" s="147" t="s">
        <v>1091</v>
      </c>
      <c r="P353" s="224" t="s">
        <v>1091</v>
      </c>
      <c r="Q353" s="147" t="s">
        <v>1091</v>
      </c>
      <c r="R353" s="224" t="s">
        <v>1091</v>
      </c>
      <c r="S353" s="147" t="s">
        <v>1091</v>
      </c>
      <c r="T353" s="147"/>
      <c r="U353" s="224">
        <v>24028</v>
      </c>
      <c r="V353" s="147"/>
      <c r="W353" s="147" t="s">
        <v>1091</v>
      </c>
      <c r="X353" s="224" t="s">
        <v>1091</v>
      </c>
      <c r="Y353" s="147" t="s">
        <v>1091</v>
      </c>
      <c r="Z353" s="224" t="s">
        <v>1018</v>
      </c>
      <c r="AA353" s="147" t="s">
        <v>1091</v>
      </c>
      <c r="AB353" s="224" t="s">
        <v>1091</v>
      </c>
      <c r="AC353" s="145" t="s">
        <v>1091</v>
      </c>
      <c r="AD353" s="122"/>
      <c r="AE353" s="117"/>
      <c r="AF353" s="117"/>
      <c r="AG353" s="117"/>
      <c r="AH353" s="117"/>
      <c r="AI353" s="117"/>
      <c r="AJ353" s="117"/>
      <c r="AK353" s="117"/>
      <c r="AL353" s="117"/>
      <c r="AM353" s="117"/>
      <c r="AN353" s="117"/>
      <c r="AO353" s="117"/>
      <c r="AP353" s="117"/>
      <c r="AQ353" s="117"/>
      <c r="AR353" s="117"/>
      <c r="AS353" s="117"/>
      <c r="AT353" s="117"/>
      <c r="AU353" s="117"/>
      <c r="AV353" s="117"/>
      <c r="AW353" s="117"/>
      <c r="AX353" s="117"/>
      <c r="AY353" s="117"/>
      <c r="AZ353" s="117"/>
      <c r="BA353" s="117"/>
      <c r="BB353" s="117"/>
      <c r="BC353" s="117"/>
      <c r="BD353" s="117"/>
      <c r="BE353" s="117"/>
      <c r="BF353" s="117"/>
      <c r="BG353" s="117"/>
      <c r="BH353" s="117"/>
      <c r="BI353" s="117"/>
      <c r="BJ353" s="117"/>
      <c r="BK353" s="117"/>
      <c r="BL353" s="117"/>
      <c r="BM353" s="117"/>
      <c r="BN353" s="117"/>
      <c r="BO353" s="117"/>
      <c r="BP353" s="117"/>
      <c r="BQ353" s="117"/>
    </row>
    <row r="354" spans="1:69" ht="54.95" customHeight="1">
      <c r="A354" s="138" t="s">
        <v>659</v>
      </c>
      <c r="B354" s="144" t="s">
        <v>1370</v>
      </c>
      <c r="C354" s="144" t="s">
        <v>933</v>
      </c>
      <c r="D354" s="143" t="s">
        <v>1008</v>
      </c>
      <c r="E354" s="202" t="s">
        <v>1091</v>
      </c>
      <c r="F354" s="139" t="s">
        <v>1091</v>
      </c>
      <c r="G354" s="202" t="s">
        <v>1091</v>
      </c>
      <c r="H354" s="141" t="s">
        <v>1091</v>
      </c>
      <c r="I354" s="141" t="s">
        <v>1018</v>
      </c>
      <c r="J354" s="141">
        <v>24028</v>
      </c>
      <c r="K354" s="141" t="s">
        <v>1091</v>
      </c>
      <c r="L354" s="141" t="s">
        <v>1091</v>
      </c>
      <c r="M354" s="141" t="s">
        <v>1091</v>
      </c>
      <c r="N354" s="141" t="s">
        <v>1091</v>
      </c>
      <c r="O354" s="141" t="s">
        <v>1091</v>
      </c>
      <c r="P354" s="141" t="s">
        <v>1091</v>
      </c>
      <c r="Q354" s="141" t="s">
        <v>1091</v>
      </c>
      <c r="R354" s="141" t="s">
        <v>1091</v>
      </c>
      <c r="S354" s="141" t="s">
        <v>1091</v>
      </c>
      <c r="T354" s="141"/>
      <c r="U354" s="141">
        <v>24028</v>
      </c>
      <c r="V354" s="141"/>
      <c r="W354" s="141" t="s">
        <v>1091</v>
      </c>
      <c r="X354" s="141" t="s">
        <v>1091</v>
      </c>
      <c r="Y354" s="141" t="s">
        <v>1091</v>
      </c>
      <c r="Z354" s="141" t="s">
        <v>1018</v>
      </c>
      <c r="AA354" s="141" t="s">
        <v>1091</v>
      </c>
      <c r="AB354" s="141" t="s">
        <v>1091</v>
      </c>
      <c r="AC354" s="139" t="s">
        <v>1091</v>
      </c>
      <c r="AD354" s="122"/>
      <c r="AE354" s="117"/>
      <c r="AF354" s="117"/>
      <c r="AG354" s="117"/>
      <c r="AH354" s="117"/>
      <c r="AI354" s="117"/>
      <c r="AJ354" s="117"/>
      <c r="AK354" s="117"/>
      <c r="AL354" s="117"/>
      <c r="AM354" s="117"/>
      <c r="AN354" s="117"/>
      <c r="AO354" s="117"/>
      <c r="AP354" s="117"/>
      <c r="AQ354" s="117"/>
      <c r="AR354" s="117"/>
      <c r="AS354" s="117"/>
      <c r="AT354" s="117"/>
      <c r="AU354" s="117"/>
      <c r="AV354" s="117"/>
      <c r="AW354" s="117"/>
      <c r="AX354" s="117"/>
      <c r="AY354" s="117"/>
      <c r="AZ354" s="117"/>
      <c r="BA354" s="117"/>
      <c r="BB354" s="117"/>
      <c r="BC354" s="117"/>
      <c r="BD354" s="117"/>
      <c r="BE354" s="117"/>
      <c r="BF354" s="117"/>
      <c r="BG354" s="117"/>
      <c r="BH354" s="117"/>
      <c r="BI354" s="117"/>
      <c r="BJ354" s="117"/>
      <c r="BK354" s="117"/>
      <c r="BL354" s="117"/>
      <c r="BM354" s="117"/>
      <c r="BN354" s="117"/>
      <c r="BO354" s="117"/>
      <c r="BP354" s="117"/>
      <c r="BQ354" s="117"/>
    </row>
    <row r="355" spans="1:69" ht="54.95" customHeight="1">
      <c r="A355" s="138" t="s">
        <v>659</v>
      </c>
      <c r="B355" s="153" t="s">
        <v>1371</v>
      </c>
      <c r="C355" s="153" t="s">
        <v>1372</v>
      </c>
      <c r="D355" s="152" t="s">
        <v>1008</v>
      </c>
      <c r="E355" s="226" t="s">
        <v>1091</v>
      </c>
      <c r="F355" s="145" t="s">
        <v>1091</v>
      </c>
      <c r="G355" s="226" t="s">
        <v>1091</v>
      </c>
      <c r="H355" s="147" t="s">
        <v>1091</v>
      </c>
      <c r="I355" s="224" t="s">
        <v>1018</v>
      </c>
      <c r="J355" s="147">
        <v>24028</v>
      </c>
      <c r="K355" s="224" t="s">
        <v>1091</v>
      </c>
      <c r="L355" s="147" t="s">
        <v>1091</v>
      </c>
      <c r="M355" s="147" t="s">
        <v>1091</v>
      </c>
      <c r="N355" s="147" t="s">
        <v>1091</v>
      </c>
      <c r="O355" s="147" t="s">
        <v>1091</v>
      </c>
      <c r="P355" s="224" t="s">
        <v>1091</v>
      </c>
      <c r="Q355" s="147" t="s">
        <v>1091</v>
      </c>
      <c r="R355" s="224" t="s">
        <v>1091</v>
      </c>
      <c r="S355" s="147" t="s">
        <v>1091</v>
      </c>
      <c r="T355" s="147"/>
      <c r="U355" s="224">
        <v>24028</v>
      </c>
      <c r="V355" s="147"/>
      <c r="W355" s="147" t="s">
        <v>1091</v>
      </c>
      <c r="X355" s="224" t="s">
        <v>1091</v>
      </c>
      <c r="Y355" s="147" t="s">
        <v>1091</v>
      </c>
      <c r="Z355" s="224" t="s">
        <v>1018</v>
      </c>
      <c r="AA355" s="147" t="s">
        <v>1091</v>
      </c>
      <c r="AB355" s="224" t="s">
        <v>1091</v>
      </c>
      <c r="AC355" s="145" t="s">
        <v>1091</v>
      </c>
      <c r="AD355" s="122"/>
      <c r="AE355" s="117"/>
      <c r="AF355" s="117"/>
      <c r="AG355" s="117"/>
      <c r="AH355" s="117"/>
      <c r="AI355" s="117"/>
      <c r="AJ355" s="117"/>
      <c r="AK355" s="117"/>
      <c r="AL355" s="117"/>
      <c r="AM355" s="117"/>
      <c r="AN355" s="117"/>
      <c r="AO355" s="117"/>
      <c r="AP355" s="117"/>
      <c r="AQ355" s="117"/>
      <c r="AR355" s="117"/>
      <c r="AS355" s="117"/>
      <c r="AT355" s="117"/>
      <c r="AU355" s="117"/>
      <c r="AV355" s="117"/>
      <c r="AW355" s="117"/>
      <c r="AX355" s="117"/>
      <c r="AY355" s="117"/>
      <c r="AZ355" s="117"/>
      <c r="BA355" s="117"/>
      <c r="BB355" s="117"/>
      <c r="BC355" s="117"/>
      <c r="BD355" s="117"/>
      <c r="BE355" s="117"/>
      <c r="BF355" s="117"/>
      <c r="BG355" s="117"/>
      <c r="BH355" s="117"/>
      <c r="BI355" s="117"/>
      <c r="BJ355" s="117"/>
      <c r="BK355" s="117"/>
      <c r="BL355" s="117"/>
      <c r="BM355" s="117"/>
      <c r="BN355" s="117"/>
      <c r="BO355" s="117"/>
      <c r="BP355" s="117"/>
      <c r="BQ355" s="117"/>
    </row>
    <row r="356" spans="1:69" ht="54.95" customHeight="1">
      <c r="A356" s="138" t="s">
        <v>659</v>
      </c>
      <c r="B356" s="144" t="s">
        <v>1373</v>
      </c>
      <c r="C356" s="144" t="s">
        <v>924</v>
      </c>
      <c r="D356" s="143" t="s">
        <v>1067</v>
      </c>
      <c r="E356" s="202" t="s">
        <v>1091</v>
      </c>
      <c r="F356" s="139" t="s">
        <v>1091</v>
      </c>
      <c r="G356" s="202" t="s">
        <v>1091</v>
      </c>
      <c r="H356" s="141" t="s">
        <v>1091</v>
      </c>
      <c r="I356" s="141" t="s">
        <v>1018</v>
      </c>
      <c r="J356" s="141">
        <v>24028</v>
      </c>
      <c r="K356" s="141" t="s">
        <v>1091</v>
      </c>
      <c r="L356" s="141" t="s">
        <v>1091</v>
      </c>
      <c r="M356" s="141" t="s">
        <v>1091</v>
      </c>
      <c r="N356" s="141" t="s">
        <v>1091</v>
      </c>
      <c r="O356" s="141" t="s">
        <v>1091</v>
      </c>
      <c r="P356" s="141" t="s">
        <v>1091</v>
      </c>
      <c r="Q356" s="141" t="s">
        <v>1091</v>
      </c>
      <c r="R356" s="141" t="s">
        <v>1091</v>
      </c>
      <c r="S356" s="141" t="s">
        <v>1091</v>
      </c>
      <c r="T356" s="141"/>
      <c r="U356" s="141">
        <v>24028</v>
      </c>
      <c r="V356" s="141"/>
      <c r="W356" s="141" t="s">
        <v>1091</v>
      </c>
      <c r="X356" s="141" t="s">
        <v>1091</v>
      </c>
      <c r="Y356" s="141" t="s">
        <v>1091</v>
      </c>
      <c r="Z356" s="141" t="s">
        <v>1018</v>
      </c>
      <c r="AA356" s="141" t="s">
        <v>1091</v>
      </c>
      <c r="AB356" s="141" t="s">
        <v>1091</v>
      </c>
      <c r="AC356" s="139" t="s">
        <v>1091</v>
      </c>
      <c r="AD356" s="122"/>
      <c r="AE356" s="117"/>
      <c r="AF356" s="117"/>
      <c r="AG356" s="117"/>
      <c r="AH356" s="117"/>
      <c r="AI356" s="117"/>
      <c r="AJ356" s="117"/>
      <c r="AK356" s="117"/>
      <c r="AL356" s="117"/>
      <c r="AM356" s="117"/>
      <c r="AN356" s="117"/>
      <c r="AO356" s="117"/>
      <c r="AP356" s="117"/>
      <c r="AQ356" s="117"/>
      <c r="AR356" s="117"/>
      <c r="AS356" s="117"/>
      <c r="AT356" s="117"/>
      <c r="AU356" s="117"/>
      <c r="AV356" s="117"/>
      <c r="AW356" s="117"/>
      <c r="AX356" s="117"/>
      <c r="AY356" s="117"/>
      <c r="AZ356" s="117"/>
      <c r="BA356" s="117"/>
      <c r="BB356" s="117"/>
      <c r="BC356" s="117"/>
      <c r="BD356" s="117"/>
      <c r="BE356" s="117"/>
      <c r="BF356" s="117"/>
      <c r="BG356" s="117"/>
      <c r="BH356" s="117"/>
      <c r="BI356" s="117"/>
      <c r="BJ356" s="117"/>
      <c r="BK356" s="117"/>
      <c r="BL356" s="117"/>
      <c r="BM356" s="117"/>
      <c r="BN356" s="117"/>
      <c r="BO356" s="117"/>
      <c r="BP356" s="117"/>
      <c r="BQ356" s="117"/>
    </row>
    <row r="357" spans="1:69" ht="54.95" customHeight="1">
      <c r="A357" s="138" t="s">
        <v>659</v>
      </c>
      <c r="B357" s="153" t="s">
        <v>1374</v>
      </c>
      <c r="C357" s="153" t="s">
        <v>1375</v>
      </c>
      <c r="D357" s="152" t="s">
        <v>1067</v>
      </c>
      <c r="E357" s="226" t="s">
        <v>1091</v>
      </c>
      <c r="F357" s="145" t="s">
        <v>1091</v>
      </c>
      <c r="G357" s="226" t="s">
        <v>1091</v>
      </c>
      <c r="H357" s="147" t="s">
        <v>1091</v>
      </c>
      <c r="I357" s="224" t="s">
        <v>1018</v>
      </c>
      <c r="J357" s="147">
        <v>24028</v>
      </c>
      <c r="K357" s="224" t="s">
        <v>1091</v>
      </c>
      <c r="L357" s="147" t="s">
        <v>1091</v>
      </c>
      <c r="M357" s="147" t="s">
        <v>1091</v>
      </c>
      <c r="N357" s="147" t="s">
        <v>1091</v>
      </c>
      <c r="O357" s="147" t="s">
        <v>1091</v>
      </c>
      <c r="P357" s="224" t="s">
        <v>1091</v>
      </c>
      <c r="Q357" s="147" t="s">
        <v>1091</v>
      </c>
      <c r="R357" s="224" t="s">
        <v>1091</v>
      </c>
      <c r="S357" s="147" t="s">
        <v>1091</v>
      </c>
      <c r="T357" s="147"/>
      <c r="U357" s="224">
        <v>24028</v>
      </c>
      <c r="V357" s="147"/>
      <c r="W357" s="147" t="s">
        <v>1091</v>
      </c>
      <c r="X357" s="224" t="s">
        <v>1091</v>
      </c>
      <c r="Y357" s="147" t="s">
        <v>1091</v>
      </c>
      <c r="Z357" s="224" t="s">
        <v>1018</v>
      </c>
      <c r="AA357" s="147" t="s">
        <v>1091</v>
      </c>
      <c r="AB357" s="224" t="s">
        <v>1091</v>
      </c>
      <c r="AC357" s="145" t="s">
        <v>1091</v>
      </c>
      <c r="AD357" s="122"/>
      <c r="AE357" s="117"/>
      <c r="AF357" s="117"/>
      <c r="AG357" s="117"/>
      <c r="AH357" s="117"/>
      <c r="AI357" s="117"/>
      <c r="AJ357" s="117"/>
      <c r="AK357" s="117"/>
      <c r="AL357" s="117"/>
      <c r="AM357" s="117"/>
      <c r="AN357" s="117"/>
      <c r="AO357" s="117"/>
      <c r="AP357" s="117"/>
      <c r="AQ357" s="117"/>
      <c r="AR357" s="117"/>
      <c r="AS357" s="117"/>
      <c r="AT357" s="117"/>
      <c r="AU357" s="117"/>
      <c r="AV357" s="117"/>
      <c r="AW357" s="117"/>
      <c r="AX357" s="117"/>
      <c r="AY357" s="117"/>
      <c r="AZ357" s="117"/>
      <c r="BA357" s="117"/>
      <c r="BB357" s="117"/>
      <c r="BC357" s="117"/>
      <c r="BD357" s="117"/>
      <c r="BE357" s="117"/>
      <c r="BF357" s="117"/>
      <c r="BG357" s="117"/>
      <c r="BH357" s="117"/>
      <c r="BI357" s="117"/>
      <c r="BJ357" s="117"/>
      <c r="BK357" s="117"/>
      <c r="BL357" s="117"/>
      <c r="BM357" s="117"/>
      <c r="BN357" s="117"/>
      <c r="BO357" s="117"/>
      <c r="BP357" s="117"/>
      <c r="BQ357" s="117"/>
    </row>
    <row r="358" spans="1:69" ht="54.95" customHeight="1">
      <c r="A358" s="138" t="s">
        <v>659</v>
      </c>
      <c r="B358" s="144" t="s">
        <v>1376</v>
      </c>
      <c r="C358" s="144" t="s">
        <v>1377</v>
      </c>
      <c r="D358" s="143" t="s">
        <v>1008</v>
      </c>
      <c r="E358" s="202" t="s">
        <v>1091</v>
      </c>
      <c r="F358" s="139" t="s">
        <v>1091</v>
      </c>
      <c r="G358" s="202" t="s">
        <v>1091</v>
      </c>
      <c r="H358" s="141" t="s">
        <v>1091</v>
      </c>
      <c r="I358" s="141" t="s">
        <v>1018</v>
      </c>
      <c r="J358" s="141">
        <v>24028</v>
      </c>
      <c r="K358" s="141" t="s">
        <v>1091</v>
      </c>
      <c r="L358" s="141" t="s">
        <v>1091</v>
      </c>
      <c r="M358" s="141" t="s">
        <v>1091</v>
      </c>
      <c r="N358" s="141" t="s">
        <v>1091</v>
      </c>
      <c r="O358" s="141" t="s">
        <v>1091</v>
      </c>
      <c r="P358" s="141" t="s">
        <v>1091</v>
      </c>
      <c r="Q358" s="141" t="s">
        <v>1091</v>
      </c>
      <c r="R358" s="141" t="s">
        <v>1091</v>
      </c>
      <c r="S358" s="141" t="s">
        <v>1091</v>
      </c>
      <c r="T358" s="141"/>
      <c r="U358" s="141">
        <v>24028</v>
      </c>
      <c r="V358" s="141"/>
      <c r="W358" s="141" t="s">
        <v>1091</v>
      </c>
      <c r="X358" s="141" t="s">
        <v>1091</v>
      </c>
      <c r="Y358" s="141" t="s">
        <v>1091</v>
      </c>
      <c r="Z358" s="141" t="s">
        <v>1018</v>
      </c>
      <c r="AA358" s="141" t="s">
        <v>1091</v>
      </c>
      <c r="AB358" s="141" t="s">
        <v>1091</v>
      </c>
      <c r="AC358" s="139" t="s">
        <v>1091</v>
      </c>
      <c r="AD358" s="122"/>
      <c r="AE358" s="117"/>
      <c r="AF358" s="117"/>
      <c r="AG358" s="117"/>
      <c r="AH358" s="117"/>
      <c r="AI358" s="117"/>
      <c r="AJ358" s="117"/>
      <c r="AK358" s="117"/>
      <c r="AL358" s="117"/>
      <c r="AM358" s="117"/>
      <c r="AN358" s="117"/>
      <c r="AO358" s="117"/>
      <c r="AP358" s="117"/>
      <c r="AQ358" s="117"/>
      <c r="AR358" s="117"/>
      <c r="AS358" s="117"/>
      <c r="AT358" s="117"/>
      <c r="AU358" s="117"/>
      <c r="AV358" s="117"/>
      <c r="AW358" s="117"/>
      <c r="AX358" s="117"/>
      <c r="AY358" s="117"/>
      <c r="AZ358" s="117"/>
      <c r="BA358" s="117"/>
      <c r="BB358" s="117"/>
      <c r="BC358" s="117"/>
      <c r="BD358" s="117"/>
      <c r="BE358" s="117"/>
      <c r="BF358" s="117"/>
      <c r="BG358" s="117"/>
      <c r="BH358" s="117"/>
      <c r="BI358" s="117"/>
      <c r="BJ358" s="117"/>
      <c r="BK358" s="117"/>
      <c r="BL358" s="117"/>
      <c r="BM358" s="117"/>
      <c r="BN358" s="117"/>
      <c r="BO358" s="117"/>
      <c r="BP358" s="117"/>
      <c r="BQ358" s="117"/>
    </row>
    <row r="359" spans="1:69" ht="54.95" customHeight="1">
      <c r="A359" s="138" t="s">
        <v>659</v>
      </c>
      <c r="B359" s="169" t="s">
        <v>1378</v>
      </c>
      <c r="C359" s="169" t="s">
        <v>1379</v>
      </c>
      <c r="D359" s="168" t="s">
        <v>1067</v>
      </c>
      <c r="E359" s="229" t="s">
        <v>1091</v>
      </c>
      <c r="F359" s="164" t="s">
        <v>1091</v>
      </c>
      <c r="G359" s="229" t="s">
        <v>1091</v>
      </c>
      <c r="H359" s="166" t="s">
        <v>1091</v>
      </c>
      <c r="I359" s="227" t="s">
        <v>1018</v>
      </c>
      <c r="J359" s="166">
        <v>24028</v>
      </c>
      <c r="K359" s="227" t="s">
        <v>1091</v>
      </c>
      <c r="L359" s="166" t="s">
        <v>1091</v>
      </c>
      <c r="M359" s="166" t="s">
        <v>1091</v>
      </c>
      <c r="N359" s="166" t="s">
        <v>1091</v>
      </c>
      <c r="O359" s="166" t="s">
        <v>1091</v>
      </c>
      <c r="P359" s="227" t="s">
        <v>1091</v>
      </c>
      <c r="Q359" s="166" t="s">
        <v>1091</v>
      </c>
      <c r="R359" s="227" t="s">
        <v>1091</v>
      </c>
      <c r="S359" s="166" t="s">
        <v>1091</v>
      </c>
      <c r="T359" s="166"/>
      <c r="U359" s="227">
        <v>24028</v>
      </c>
      <c r="V359" s="166"/>
      <c r="W359" s="166" t="s">
        <v>1091</v>
      </c>
      <c r="X359" s="227" t="s">
        <v>1091</v>
      </c>
      <c r="Y359" s="166" t="s">
        <v>1091</v>
      </c>
      <c r="Z359" s="227" t="s">
        <v>1018</v>
      </c>
      <c r="AA359" s="166" t="s">
        <v>1091</v>
      </c>
      <c r="AB359" s="227" t="s">
        <v>1091</v>
      </c>
      <c r="AC359" s="164" t="s">
        <v>1091</v>
      </c>
      <c r="AD359" s="122"/>
      <c r="AE359" s="117"/>
      <c r="AF359" s="117"/>
      <c r="AG359" s="117"/>
      <c r="AH359" s="117"/>
      <c r="AI359" s="117"/>
      <c r="AJ359" s="117"/>
      <c r="AK359" s="117"/>
      <c r="AL359" s="117"/>
      <c r="AM359" s="117"/>
      <c r="AN359" s="117"/>
      <c r="AO359" s="117"/>
      <c r="AP359" s="117"/>
      <c r="AQ359" s="117"/>
      <c r="AR359" s="117"/>
      <c r="AS359" s="117"/>
      <c r="AT359" s="117"/>
      <c r="AU359" s="117"/>
      <c r="AV359" s="117"/>
      <c r="AW359" s="117"/>
      <c r="AX359" s="117"/>
      <c r="AY359" s="117"/>
      <c r="AZ359" s="117"/>
      <c r="BA359" s="117"/>
      <c r="BB359" s="117"/>
      <c r="BC359" s="117"/>
      <c r="BD359" s="117"/>
      <c r="BE359" s="117"/>
      <c r="BF359" s="117"/>
      <c r="BG359" s="117"/>
      <c r="BH359" s="117"/>
      <c r="BI359" s="117"/>
      <c r="BJ359" s="117"/>
      <c r="BK359" s="117"/>
      <c r="BL359" s="117"/>
      <c r="BM359" s="117"/>
      <c r="BN359" s="117"/>
      <c r="BO359" s="117"/>
      <c r="BP359" s="117"/>
      <c r="BQ359" s="117"/>
    </row>
    <row r="360" spans="1:69" ht="54.95" customHeight="1" thickBot="1">
      <c r="A360" s="131" t="s">
        <v>659</v>
      </c>
      <c r="B360" s="130" t="s">
        <v>676</v>
      </c>
      <c r="C360" s="130" t="s">
        <v>1380</v>
      </c>
      <c r="D360" s="129" t="s">
        <v>1067</v>
      </c>
      <c r="E360" s="232" t="s">
        <v>1091</v>
      </c>
      <c r="F360" s="125" t="s">
        <v>1091</v>
      </c>
      <c r="G360" s="232" t="s">
        <v>1091</v>
      </c>
      <c r="H360" s="127" t="s">
        <v>1091</v>
      </c>
      <c r="I360" s="127" t="s">
        <v>1018</v>
      </c>
      <c r="J360" s="127">
        <v>24028</v>
      </c>
      <c r="K360" s="127" t="s">
        <v>1091</v>
      </c>
      <c r="L360" s="127" t="s">
        <v>1091</v>
      </c>
      <c r="M360" s="127" t="s">
        <v>1091</v>
      </c>
      <c r="N360" s="127" t="s">
        <v>1091</v>
      </c>
      <c r="O360" s="127" t="s">
        <v>1091</v>
      </c>
      <c r="P360" s="127" t="s">
        <v>1091</v>
      </c>
      <c r="Q360" s="127" t="s">
        <v>1091</v>
      </c>
      <c r="R360" s="127" t="s">
        <v>1091</v>
      </c>
      <c r="S360" s="127" t="s">
        <v>1091</v>
      </c>
      <c r="T360" s="127"/>
      <c r="U360" s="127">
        <v>24028</v>
      </c>
      <c r="V360" s="127"/>
      <c r="W360" s="127" t="s">
        <v>1091</v>
      </c>
      <c r="X360" s="127" t="s">
        <v>1091</v>
      </c>
      <c r="Y360" s="127" t="s">
        <v>1091</v>
      </c>
      <c r="Z360" s="127" t="s">
        <v>1018</v>
      </c>
      <c r="AA360" s="127" t="s">
        <v>1091</v>
      </c>
      <c r="AB360" s="127" t="s">
        <v>1091</v>
      </c>
      <c r="AC360" s="125" t="s">
        <v>1091</v>
      </c>
      <c r="AD360" s="122"/>
      <c r="AE360" s="117"/>
      <c r="AF360" s="117"/>
      <c r="AG360" s="117"/>
      <c r="AH360" s="117"/>
      <c r="AI360" s="117"/>
      <c r="AJ360" s="117"/>
      <c r="AK360" s="117"/>
      <c r="AL360" s="117"/>
      <c r="AM360" s="117"/>
      <c r="AN360" s="117"/>
      <c r="AO360" s="117"/>
      <c r="AP360" s="117"/>
      <c r="AQ360" s="117"/>
      <c r="AR360" s="117"/>
      <c r="AS360" s="117"/>
      <c r="AT360" s="117"/>
      <c r="AU360" s="117"/>
      <c r="AV360" s="117"/>
      <c r="AW360" s="117"/>
      <c r="AX360" s="117"/>
      <c r="AY360" s="117"/>
      <c r="AZ360" s="117"/>
      <c r="BA360" s="117"/>
      <c r="BB360" s="117"/>
      <c r="BC360" s="117"/>
      <c r="BD360" s="117"/>
      <c r="BE360" s="117"/>
      <c r="BF360" s="117"/>
      <c r="BG360" s="117"/>
      <c r="BH360" s="117"/>
      <c r="BI360" s="117"/>
      <c r="BJ360" s="117"/>
      <c r="BK360" s="117"/>
      <c r="BL360" s="117"/>
      <c r="BM360" s="117"/>
      <c r="BN360" s="117"/>
      <c r="BO360" s="117"/>
      <c r="BP360" s="117"/>
      <c r="BQ360" s="117"/>
    </row>
    <row r="361" spans="1:69" s="118" customFormat="1" ht="15" thickBot="1">
      <c r="A361" s="179"/>
      <c r="B361" s="120"/>
      <c r="C361" s="120"/>
      <c r="D361" s="178"/>
      <c r="E361" s="177"/>
      <c r="F361" s="177"/>
      <c r="G361" s="177"/>
      <c r="H361" s="177"/>
      <c r="I361" s="177"/>
      <c r="J361" s="177"/>
      <c r="K361" s="177"/>
      <c r="L361" s="177"/>
      <c r="M361" s="177"/>
      <c r="N361" s="177"/>
      <c r="O361" s="177"/>
      <c r="P361" s="177"/>
      <c r="Q361" s="177"/>
      <c r="R361" s="177"/>
      <c r="S361" s="177"/>
      <c r="T361" s="177"/>
      <c r="U361" s="177"/>
      <c r="V361" s="177"/>
      <c r="W361" s="177"/>
      <c r="X361" s="177"/>
      <c r="Y361" s="177"/>
      <c r="Z361" s="177"/>
      <c r="AA361" s="177"/>
      <c r="AB361" s="177"/>
      <c r="AC361" s="177"/>
      <c r="AD361" s="124"/>
    </row>
    <row r="362" spans="1:69" ht="54" customHeight="1">
      <c r="A362" s="216" t="s">
        <v>1381</v>
      </c>
      <c r="B362" s="172" t="s">
        <v>1382</v>
      </c>
      <c r="C362" s="175" t="s">
        <v>1337</v>
      </c>
      <c r="D362" s="174" t="s">
        <v>901</v>
      </c>
      <c r="E362" s="214">
        <v>28176</v>
      </c>
      <c r="F362" s="170">
        <v>28023</v>
      </c>
      <c r="G362" s="213">
        <v>27204</v>
      </c>
      <c r="H362" s="172">
        <v>27204</v>
      </c>
      <c r="I362" s="212" t="s">
        <v>1383</v>
      </c>
      <c r="J362" s="172" t="s">
        <v>1384</v>
      </c>
      <c r="K362" s="212" t="s">
        <v>951</v>
      </c>
      <c r="L362" s="172"/>
      <c r="M362" s="172" t="s">
        <v>950</v>
      </c>
      <c r="N362" s="172"/>
      <c r="O362" s="172"/>
      <c r="P362" s="212" t="s">
        <v>1078</v>
      </c>
      <c r="Q362" s="172" t="s">
        <v>1385</v>
      </c>
      <c r="R362" s="212" t="s">
        <v>1386</v>
      </c>
      <c r="S362" s="172" t="s">
        <v>1387</v>
      </c>
      <c r="T362" s="172"/>
      <c r="U362" s="212">
        <v>27221</v>
      </c>
      <c r="V362" s="172"/>
      <c r="W362" s="172">
        <v>27179</v>
      </c>
      <c r="X362" s="212" t="s">
        <v>1388</v>
      </c>
      <c r="Y362" s="172">
        <v>28176</v>
      </c>
      <c r="Z362" s="212">
        <v>27179</v>
      </c>
      <c r="AA362" s="172" t="s">
        <v>1057</v>
      </c>
      <c r="AB362" s="212">
        <v>27179</v>
      </c>
      <c r="AC362" s="170" t="s">
        <v>950</v>
      </c>
      <c r="AD362" s="151"/>
      <c r="AE362" s="117"/>
      <c r="AF362" s="117"/>
      <c r="AG362" s="117"/>
      <c r="AH362" s="117"/>
      <c r="AI362" s="117"/>
      <c r="AJ362" s="117"/>
      <c r="AK362" s="117"/>
      <c r="AL362" s="117"/>
      <c r="AM362" s="117"/>
      <c r="AN362" s="117"/>
      <c r="AO362" s="117"/>
      <c r="AP362" s="117"/>
      <c r="AQ362" s="117"/>
      <c r="AR362" s="117"/>
      <c r="AS362" s="117"/>
      <c r="AT362" s="117"/>
      <c r="AU362" s="117"/>
      <c r="AV362" s="117"/>
      <c r="AW362" s="117"/>
      <c r="AX362" s="117"/>
      <c r="AY362" s="117"/>
      <c r="AZ362" s="117"/>
      <c r="BA362" s="117"/>
      <c r="BB362" s="117"/>
      <c r="BC362" s="117"/>
      <c r="BD362" s="117"/>
      <c r="BE362" s="117"/>
      <c r="BF362" s="117"/>
      <c r="BG362" s="117"/>
      <c r="BH362" s="117"/>
      <c r="BI362" s="117"/>
      <c r="BJ362" s="117"/>
      <c r="BK362" s="117"/>
      <c r="BL362" s="117"/>
      <c r="BM362" s="117"/>
      <c r="BN362" s="117"/>
      <c r="BO362" s="117"/>
      <c r="BP362" s="117"/>
      <c r="BQ362" s="117"/>
    </row>
    <row r="363" spans="1:69" ht="51" customHeight="1">
      <c r="A363" s="195" t="s">
        <v>1381</v>
      </c>
      <c r="B363" s="141" t="s">
        <v>1389</v>
      </c>
      <c r="C363" s="144" t="s">
        <v>876</v>
      </c>
      <c r="D363" s="143" t="s">
        <v>901</v>
      </c>
      <c r="E363" s="202">
        <v>28174</v>
      </c>
      <c r="F363" s="139">
        <v>28174</v>
      </c>
      <c r="G363" s="201" t="s">
        <v>903</v>
      </c>
      <c r="H363" s="141" t="s">
        <v>903</v>
      </c>
      <c r="I363" s="141" t="s">
        <v>977</v>
      </c>
      <c r="J363" s="141" t="s">
        <v>1287</v>
      </c>
      <c r="K363" s="141" t="s">
        <v>903</v>
      </c>
      <c r="L363" s="141"/>
      <c r="M363" s="141" t="s">
        <v>977</v>
      </c>
      <c r="N363" s="141"/>
      <c r="O363" s="141"/>
      <c r="P363" s="141">
        <v>27181</v>
      </c>
      <c r="Q363" s="141" t="s">
        <v>903</v>
      </c>
      <c r="R363" s="141" t="s">
        <v>903</v>
      </c>
      <c r="S363" s="141" t="s">
        <v>903</v>
      </c>
      <c r="T363" s="141"/>
      <c r="U363" s="141">
        <v>27181</v>
      </c>
      <c r="V363" s="141"/>
      <c r="W363" s="141" t="s">
        <v>1197</v>
      </c>
      <c r="X363" s="141" t="s">
        <v>903</v>
      </c>
      <c r="Y363" s="141" t="s">
        <v>1288</v>
      </c>
      <c r="Z363" s="141">
        <v>27205</v>
      </c>
      <c r="AA363" s="141" t="s">
        <v>1289</v>
      </c>
      <c r="AB363" s="141" t="s">
        <v>903</v>
      </c>
      <c r="AC363" s="139" t="s">
        <v>977</v>
      </c>
      <c r="AD363" s="122"/>
      <c r="AE363" s="117"/>
      <c r="AF363" s="117"/>
      <c r="AG363" s="117"/>
      <c r="AH363" s="117"/>
      <c r="AI363" s="117"/>
      <c r="AJ363" s="117"/>
      <c r="AK363" s="117"/>
      <c r="AL363" s="117"/>
      <c r="AM363" s="117"/>
      <c r="AN363" s="117"/>
      <c r="AO363" s="117"/>
      <c r="AP363" s="117"/>
      <c r="AQ363" s="117"/>
      <c r="AR363" s="117"/>
      <c r="AS363" s="117"/>
      <c r="AT363" s="117"/>
      <c r="AU363" s="117"/>
      <c r="AV363" s="117"/>
      <c r="AW363" s="117"/>
      <c r="AX363" s="117"/>
      <c r="AY363" s="117"/>
      <c r="AZ363" s="117"/>
      <c r="BA363" s="117"/>
      <c r="BB363" s="117"/>
      <c r="BC363" s="117"/>
      <c r="BD363" s="117"/>
      <c r="BE363" s="117"/>
      <c r="BF363" s="117"/>
      <c r="BG363" s="117"/>
      <c r="BH363" s="117"/>
      <c r="BI363" s="117"/>
      <c r="BJ363" s="117"/>
      <c r="BK363" s="117"/>
      <c r="BL363" s="117"/>
      <c r="BM363" s="117"/>
      <c r="BN363" s="117"/>
      <c r="BO363" s="117"/>
      <c r="BP363" s="117"/>
      <c r="BQ363" s="117"/>
    </row>
    <row r="364" spans="1:69" s="199" customFormat="1" ht="53.45" customHeight="1">
      <c r="A364" s="195" t="s">
        <v>1381</v>
      </c>
      <c r="B364" s="147" t="s">
        <v>1390</v>
      </c>
      <c r="C364" s="153">
        <v>2015</v>
      </c>
      <c r="D364" s="152"/>
      <c r="E364" s="226"/>
      <c r="F364" s="145" t="s">
        <v>1391</v>
      </c>
      <c r="G364" s="225">
        <v>27222</v>
      </c>
      <c r="H364" s="147">
        <v>27222</v>
      </c>
      <c r="I364" s="224">
        <v>27181</v>
      </c>
      <c r="J364" s="147" t="s">
        <v>905</v>
      </c>
      <c r="K364" s="224" t="s">
        <v>1392</v>
      </c>
      <c r="L364" s="147"/>
      <c r="M364" s="147">
        <v>27222</v>
      </c>
      <c r="N364" s="147"/>
      <c r="O364" s="147"/>
      <c r="P364" s="224" t="s">
        <v>1393</v>
      </c>
      <c r="Q364" s="147">
        <v>27222</v>
      </c>
      <c r="R364" s="224" t="s">
        <v>1394</v>
      </c>
      <c r="S364" s="147" t="s">
        <v>903</v>
      </c>
      <c r="T364" s="147"/>
      <c r="U364" s="224">
        <v>27181</v>
      </c>
      <c r="V364" s="147"/>
      <c r="W364" s="147">
        <v>27222</v>
      </c>
      <c r="X364" s="224" t="s">
        <v>1196</v>
      </c>
      <c r="Y364" s="147" t="s">
        <v>1395</v>
      </c>
      <c r="Z364" s="224" t="s">
        <v>1396</v>
      </c>
      <c r="AA364" s="147" t="s">
        <v>1397</v>
      </c>
      <c r="AB364" s="224" t="s">
        <v>1398</v>
      </c>
      <c r="AC364" s="145" t="s">
        <v>977</v>
      </c>
      <c r="AD364" s="200"/>
      <c r="AE364" s="118"/>
      <c r="AF364" s="118"/>
      <c r="AG364" s="118"/>
      <c r="AH364" s="118"/>
      <c r="AI364" s="118"/>
      <c r="AJ364" s="118"/>
      <c r="AK364" s="118"/>
      <c r="AL364" s="118"/>
      <c r="AM364" s="118"/>
      <c r="AN364" s="118"/>
      <c r="AO364" s="118"/>
      <c r="AP364" s="118"/>
      <c r="AQ364" s="118"/>
      <c r="AR364" s="118"/>
      <c r="AS364" s="118"/>
      <c r="AT364" s="118"/>
      <c r="AU364" s="118"/>
      <c r="AV364" s="118"/>
      <c r="AW364" s="118"/>
      <c r="AX364" s="118"/>
      <c r="AY364" s="118"/>
      <c r="AZ364" s="118"/>
      <c r="BA364" s="118"/>
      <c r="BB364" s="118"/>
      <c r="BC364" s="118"/>
      <c r="BD364" s="118"/>
      <c r="BE364" s="118"/>
      <c r="BF364" s="118"/>
      <c r="BG364" s="118"/>
      <c r="BH364" s="118"/>
      <c r="BI364" s="118"/>
      <c r="BJ364" s="118"/>
      <c r="BK364" s="118"/>
      <c r="BL364" s="118"/>
      <c r="BM364" s="118"/>
      <c r="BN364" s="118"/>
      <c r="BO364" s="118"/>
      <c r="BP364" s="118"/>
      <c r="BQ364" s="118"/>
    </row>
    <row r="365" spans="1:69" ht="54.95" customHeight="1">
      <c r="A365" s="195" t="s">
        <v>1381</v>
      </c>
      <c r="B365" s="189" t="s">
        <v>1399</v>
      </c>
      <c r="C365" s="194" t="s">
        <v>876</v>
      </c>
      <c r="D365" s="192" t="s">
        <v>901</v>
      </c>
      <c r="E365" s="191">
        <v>28174</v>
      </c>
      <c r="F365" s="188">
        <v>28174</v>
      </c>
      <c r="G365" s="190" t="s">
        <v>903</v>
      </c>
      <c r="H365" s="189" t="s">
        <v>903</v>
      </c>
      <c r="I365" s="189" t="s">
        <v>977</v>
      </c>
      <c r="J365" s="189" t="s">
        <v>1287</v>
      </c>
      <c r="K365" s="189" t="s">
        <v>903</v>
      </c>
      <c r="L365" s="189"/>
      <c r="M365" s="189" t="s">
        <v>977</v>
      </c>
      <c r="N365" s="189"/>
      <c r="O365" s="189"/>
      <c r="P365" s="189">
        <v>27181</v>
      </c>
      <c r="Q365" s="189" t="s">
        <v>903</v>
      </c>
      <c r="R365" s="189" t="s">
        <v>903</v>
      </c>
      <c r="S365" s="189" t="s">
        <v>903</v>
      </c>
      <c r="T365" s="189"/>
      <c r="U365" s="189">
        <v>27181</v>
      </c>
      <c r="V365" s="189"/>
      <c r="W365" s="189" t="s">
        <v>1197</v>
      </c>
      <c r="X365" s="189" t="s">
        <v>903</v>
      </c>
      <c r="Y365" s="189" t="s">
        <v>1288</v>
      </c>
      <c r="Z365" s="189">
        <v>27205</v>
      </c>
      <c r="AA365" s="189" t="s">
        <v>1289</v>
      </c>
      <c r="AB365" s="189" t="s">
        <v>903</v>
      </c>
      <c r="AC365" s="188" t="s">
        <v>977</v>
      </c>
      <c r="AD365" s="122"/>
    </row>
    <row r="366" spans="1:69" ht="54.95" customHeight="1">
      <c r="A366" s="243" t="s">
        <v>1381</v>
      </c>
      <c r="B366" s="147" t="s">
        <v>1400</v>
      </c>
      <c r="C366" s="153" t="s">
        <v>936</v>
      </c>
      <c r="D366" s="152" t="s">
        <v>901</v>
      </c>
      <c r="E366" s="226">
        <v>27204</v>
      </c>
      <c r="F366" s="145">
        <v>27204</v>
      </c>
      <c r="G366" s="225">
        <v>27204</v>
      </c>
      <c r="H366" s="147" t="s">
        <v>1401</v>
      </c>
      <c r="I366" s="224" t="s">
        <v>1383</v>
      </c>
      <c r="J366" s="147">
        <v>27221</v>
      </c>
      <c r="K366" s="224" t="s">
        <v>1402</v>
      </c>
      <c r="L366" s="147"/>
      <c r="M366" s="147" t="s">
        <v>1401</v>
      </c>
      <c r="N366" s="147"/>
      <c r="O366" s="147"/>
      <c r="P366" s="224" t="s">
        <v>1078</v>
      </c>
      <c r="Q366" s="147">
        <v>27221</v>
      </c>
      <c r="R366" s="224">
        <v>27204</v>
      </c>
      <c r="S366" s="147" t="s">
        <v>951</v>
      </c>
      <c r="T366" s="147"/>
      <c r="U366" s="224">
        <v>27221</v>
      </c>
      <c r="V366" s="147"/>
      <c r="W366" s="147">
        <v>27179</v>
      </c>
      <c r="X366" s="224" t="s">
        <v>1403</v>
      </c>
      <c r="Y366" s="147">
        <v>28176</v>
      </c>
      <c r="Z366" s="224">
        <v>27179</v>
      </c>
      <c r="AA366" s="147" t="s">
        <v>1057</v>
      </c>
      <c r="AB366" s="224">
        <v>27179</v>
      </c>
      <c r="AC366" s="145" t="s">
        <v>950</v>
      </c>
      <c r="AD366" s="122"/>
    </row>
    <row r="367" spans="1:69" ht="54.95" customHeight="1">
      <c r="A367" s="195" t="s">
        <v>1381</v>
      </c>
      <c r="B367" s="141" t="s">
        <v>1404</v>
      </c>
      <c r="C367" s="144" t="s">
        <v>1405</v>
      </c>
      <c r="D367" s="143"/>
      <c r="E367" s="202">
        <v>28176</v>
      </c>
      <c r="F367" s="139">
        <v>28023</v>
      </c>
      <c r="G367" s="201">
        <v>27204</v>
      </c>
      <c r="H367" s="141">
        <v>27204</v>
      </c>
      <c r="I367" s="141" t="s">
        <v>1383</v>
      </c>
      <c r="J367" s="141" t="s">
        <v>1384</v>
      </c>
      <c r="K367" s="141" t="s">
        <v>951</v>
      </c>
      <c r="L367" s="141"/>
      <c r="M367" s="141" t="s">
        <v>950</v>
      </c>
      <c r="N367" s="141"/>
      <c r="O367" s="141"/>
      <c r="P367" s="141" t="s">
        <v>1078</v>
      </c>
      <c r="Q367" s="141" t="s">
        <v>1385</v>
      </c>
      <c r="R367" s="141" t="s">
        <v>1386</v>
      </c>
      <c r="S367" s="141" t="s">
        <v>1387</v>
      </c>
      <c r="T367" s="141"/>
      <c r="U367" s="141">
        <v>27221</v>
      </c>
      <c r="V367" s="141"/>
      <c r="W367" s="141">
        <v>27179</v>
      </c>
      <c r="X367" s="141" t="s">
        <v>1388</v>
      </c>
      <c r="Y367" s="141">
        <v>28176</v>
      </c>
      <c r="Z367" s="141">
        <v>27179</v>
      </c>
      <c r="AA367" s="141" t="s">
        <v>1057</v>
      </c>
      <c r="AB367" s="141">
        <v>27179</v>
      </c>
      <c r="AC367" s="139" t="s">
        <v>950</v>
      </c>
      <c r="AD367" s="122"/>
    </row>
    <row r="368" spans="1:69" ht="54.95" customHeight="1">
      <c r="A368" s="195" t="s">
        <v>1381</v>
      </c>
      <c r="B368" s="147" t="s">
        <v>1406</v>
      </c>
      <c r="C368" s="153" t="s">
        <v>924</v>
      </c>
      <c r="D368" s="152" t="s">
        <v>901</v>
      </c>
      <c r="E368" s="226">
        <v>28174</v>
      </c>
      <c r="F368" s="145">
        <v>28174</v>
      </c>
      <c r="G368" s="225" t="s">
        <v>903</v>
      </c>
      <c r="H368" s="147" t="s">
        <v>903</v>
      </c>
      <c r="I368" s="224" t="s">
        <v>977</v>
      </c>
      <c r="J368" s="147">
        <v>272015</v>
      </c>
      <c r="K368" s="224" t="s">
        <v>903</v>
      </c>
      <c r="L368" s="147"/>
      <c r="M368" s="147" t="s">
        <v>977</v>
      </c>
      <c r="N368" s="147"/>
      <c r="O368" s="147"/>
      <c r="P368" s="224">
        <v>27181</v>
      </c>
      <c r="Q368" s="147" t="s">
        <v>903</v>
      </c>
      <c r="R368" s="224" t="s">
        <v>903</v>
      </c>
      <c r="S368" s="147" t="s">
        <v>903</v>
      </c>
      <c r="T368" s="147"/>
      <c r="U368" s="224">
        <v>27181</v>
      </c>
      <c r="V368" s="147"/>
      <c r="W368" s="147" t="s">
        <v>1197</v>
      </c>
      <c r="X368" s="224" t="s">
        <v>903</v>
      </c>
      <c r="Y368" s="147" t="s">
        <v>1288</v>
      </c>
      <c r="Z368" s="224">
        <v>27205</v>
      </c>
      <c r="AA368" s="147" t="s">
        <v>1289</v>
      </c>
      <c r="AB368" s="224" t="s">
        <v>903</v>
      </c>
      <c r="AC368" s="145" t="s">
        <v>977</v>
      </c>
      <c r="AD368" s="122"/>
    </row>
    <row r="369" spans="1:69" ht="54.95" customHeight="1">
      <c r="A369" s="195" t="s">
        <v>1381</v>
      </c>
      <c r="B369" s="141" t="s">
        <v>1407</v>
      </c>
      <c r="C369" s="144" t="s">
        <v>1408</v>
      </c>
      <c r="D369" s="143" t="s">
        <v>1409</v>
      </c>
      <c r="E369" s="202">
        <v>28174</v>
      </c>
      <c r="F369" s="202" t="s">
        <v>1391</v>
      </c>
      <c r="G369" s="201">
        <v>27222</v>
      </c>
      <c r="H369" s="141">
        <v>27222</v>
      </c>
      <c r="I369" s="141">
        <v>27181</v>
      </c>
      <c r="J369" s="141" t="s">
        <v>905</v>
      </c>
      <c r="K369" s="141" t="s">
        <v>1392</v>
      </c>
      <c r="L369" s="141"/>
      <c r="M369" s="141">
        <v>27222</v>
      </c>
      <c r="N369" s="141"/>
      <c r="O369" s="141"/>
      <c r="P369" s="141" t="s">
        <v>1393</v>
      </c>
      <c r="Q369" s="141">
        <v>27222</v>
      </c>
      <c r="R369" s="141" t="s">
        <v>1394</v>
      </c>
      <c r="S369" s="141" t="s">
        <v>903</v>
      </c>
      <c r="T369" s="141"/>
      <c r="U369" s="141">
        <v>27181</v>
      </c>
      <c r="V369" s="141"/>
      <c r="W369" s="141">
        <v>27222</v>
      </c>
      <c r="X369" s="141" t="s">
        <v>1196</v>
      </c>
      <c r="Y369" s="141" t="s">
        <v>1395</v>
      </c>
      <c r="Z369" s="141" t="s">
        <v>1396</v>
      </c>
      <c r="AA369" s="141" t="s">
        <v>1397</v>
      </c>
      <c r="AB369" s="141" t="s">
        <v>1398</v>
      </c>
      <c r="AC369" s="139" t="s">
        <v>977</v>
      </c>
      <c r="AD369" s="122"/>
    </row>
    <row r="370" spans="1:69" ht="54.95" customHeight="1">
      <c r="A370" s="195" t="s">
        <v>1381</v>
      </c>
      <c r="B370" s="153" t="s">
        <v>1410</v>
      </c>
      <c r="C370" s="153" t="s">
        <v>1283</v>
      </c>
      <c r="D370" s="152"/>
      <c r="E370" s="226">
        <v>28174</v>
      </c>
      <c r="F370" s="145">
        <v>28174</v>
      </c>
      <c r="G370" s="225" t="s">
        <v>903</v>
      </c>
      <c r="H370" s="147" t="s">
        <v>903</v>
      </c>
      <c r="I370" s="224" t="s">
        <v>977</v>
      </c>
      <c r="J370" s="147" t="s">
        <v>1287</v>
      </c>
      <c r="K370" s="224" t="s">
        <v>903</v>
      </c>
      <c r="L370" s="147"/>
      <c r="M370" s="147" t="s">
        <v>977</v>
      </c>
      <c r="N370" s="147"/>
      <c r="O370" s="147"/>
      <c r="P370" s="224">
        <v>27181</v>
      </c>
      <c r="Q370" s="147" t="s">
        <v>903</v>
      </c>
      <c r="R370" s="224" t="s">
        <v>903</v>
      </c>
      <c r="S370" s="147" t="s">
        <v>903</v>
      </c>
      <c r="T370" s="147"/>
      <c r="U370" s="224">
        <v>27181</v>
      </c>
      <c r="V370" s="147"/>
      <c r="W370" s="147" t="s">
        <v>1197</v>
      </c>
      <c r="X370" s="224" t="s">
        <v>903</v>
      </c>
      <c r="Y370" s="147" t="s">
        <v>1288</v>
      </c>
      <c r="Z370" s="224">
        <v>27205</v>
      </c>
      <c r="AA370" s="147" t="s">
        <v>1289</v>
      </c>
      <c r="AB370" s="224" t="s">
        <v>903</v>
      </c>
      <c r="AC370" s="145" t="s">
        <v>977</v>
      </c>
      <c r="AD370" s="122"/>
    </row>
    <row r="371" spans="1:69" ht="54.95" customHeight="1">
      <c r="A371" s="195" t="s">
        <v>1381</v>
      </c>
      <c r="B371" s="144" t="s">
        <v>1411</v>
      </c>
      <c r="C371" s="144" t="s">
        <v>883</v>
      </c>
      <c r="D371" s="143" t="s">
        <v>901</v>
      </c>
      <c r="E371" s="202">
        <v>28174</v>
      </c>
      <c r="F371" s="139">
        <v>28174</v>
      </c>
      <c r="G371" s="201" t="s">
        <v>903</v>
      </c>
      <c r="H371" s="141" t="s">
        <v>903</v>
      </c>
      <c r="I371" s="141" t="s">
        <v>977</v>
      </c>
      <c r="J371" s="141" t="s">
        <v>1287</v>
      </c>
      <c r="K371" s="141" t="s">
        <v>903</v>
      </c>
      <c r="L371" s="141"/>
      <c r="M371" s="141" t="s">
        <v>977</v>
      </c>
      <c r="N371" s="141"/>
      <c r="O371" s="141"/>
      <c r="P371" s="141">
        <v>27181</v>
      </c>
      <c r="Q371" s="141" t="s">
        <v>903</v>
      </c>
      <c r="R371" s="141" t="s">
        <v>903</v>
      </c>
      <c r="S371" s="141" t="s">
        <v>903</v>
      </c>
      <c r="T371" s="141"/>
      <c r="U371" s="141">
        <v>27181</v>
      </c>
      <c r="V371" s="141"/>
      <c r="W371" s="141" t="s">
        <v>1197</v>
      </c>
      <c r="X371" s="141" t="s">
        <v>903</v>
      </c>
      <c r="Y371" s="141" t="s">
        <v>1288</v>
      </c>
      <c r="Z371" s="141">
        <v>27205</v>
      </c>
      <c r="AA371" s="141" t="s">
        <v>1289</v>
      </c>
      <c r="AB371" s="141" t="s">
        <v>903</v>
      </c>
      <c r="AC371" s="139" t="s">
        <v>977</v>
      </c>
      <c r="AD371" s="122"/>
    </row>
    <row r="372" spans="1:69" ht="54.95" customHeight="1">
      <c r="A372" s="195" t="s">
        <v>1381</v>
      </c>
      <c r="B372" s="147" t="s">
        <v>1412</v>
      </c>
      <c r="C372" s="153" t="s">
        <v>1324</v>
      </c>
      <c r="D372" s="152"/>
      <c r="E372" s="226">
        <v>28176</v>
      </c>
      <c r="F372" s="145">
        <v>28023</v>
      </c>
      <c r="G372" s="225">
        <v>27204</v>
      </c>
      <c r="H372" s="147">
        <v>27204</v>
      </c>
      <c r="I372" s="224" t="s">
        <v>1383</v>
      </c>
      <c r="J372" s="147" t="s">
        <v>1384</v>
      </c>
      <c r="K372" s="224" t="s">
        <v>951</v>
      </c>
      <c r="L372" s="147"/>
      <c r="M372" s="147" t="s">
        <v>950</v>
      </c>
      <c r="N372" s="147"/>
      <c r="O372" s="147"/>
      <c r="P372" s="224" t="s">
        <v>1078</v>
      </c>
      <c r="Q372" s="147" t="s">
        <v>902</v>
      </c>
      <c r="R372" s="224" t="s">
        <v>1394</v>
      </c>
      <c r="S372" s="147" t="s">
        <v>1387</v>
      </c>
      <c r="T372" s="147"/>
      <c r="U372" s="224">
        <v>27221</v>
      </c>
      <c r="V372" s="147"/>
      <c r="W372" s="147">
        <v>27179</v>
      </c>
      <c r="X372" s="224" t="s">
        <v>1388</v>
      </c>
      <c r="Y372" s="147">
        <v>28176</v>
      </c>
      <c r="Z372" s="224">
        <v>27179</v>
      </c>
      <c r="AA372" s="147" t="s">
        <v>1057</v>
      </c>
      <c r="AB372" s="224">
        <v>27179</v>
      </c>
      <c r="AC372" s="145" t="s">
        <v>950</v>
      </c>
      <c r="AD372" s="122"/>
    </row>
    <row r="373" spans="1:69" ht="54.95" customHeight="1">
      <c r="A373" s="195" t="s">
        <v>1381</v>
      </c>
      <c r="B373" s="141" t="s">
        <v>1413</v>
      </c>
      <c r="C373" s="144" t="s">
        <v>1414</v>
      </c>
      <c r="D373" s="143"/>
      <c r="E373" s="202">
        <v>28176</v>
      </c>
      <c r="F373" s="139">
        <v>28023</v>
      </c>
      <c r="G373" s="201">
        <v>27204</v>
      </c>
      <c r="H373" s="141">
        <v>27204</v>
      </c>
      <c r="I373" s="141" t="s">
        <v>1383</v>
      </c>
      <c r="J373" s="141" t="s">
        <v>1384</v>
      </c>
      <c r="K373" s="141" t="s">
        <v>951</v>
      </c>
      <c r="L373" s="141"/>
      <c r="M373" s="141" t="s">
        <v>950</v>
      </c>
      <c r="N373" s="141"/>
      <c r="O373" s="141"/>
      <c r="P373" s="141" t="s">
        <v>1078</v>
      </c>
      <c r="Q373" s="141" t="s">
        <v>902</v>
      </c>
      <c r="R373" s="141" t="s">
        <v>1394</v>
      </c>
      <c r="S373" s="141" t="s">
        <v>1387</v>
      </c>
      <c r="T373" s="141"/>
      <c r="U373" s="141">
        <v>27221</v>
      </c>
      <c r="V373" s="141"/>
      <c r="W373" s="141">
        <v>27179</v>
      </c>
      <c r="X373" s="141" t="s">
        <v>1388</v>
      </c>
      <c r="Y373" s="141">
        <v>28176</v>
      </c>
      <c r="Z373" s="141">
        <v>27179</v>
      </c>
      <c r="AA373" s="141" t="s">
        <v>1057</v>
      </c>
      <c r="AB373" s="141">
        <v>27179</v>
      </c>
      <c r="AC373" s="139" t="s">
        <v>950</v>
      </c>
      <c r="AD373" s="311">
        <v>27179</v>
      </c>
    </row>
    <row r="374" spans="1:69" ht="54.95" customHeight="1">
      <c r="A374" s="195" t="s">
        <v>1381</v>
      </c>
      <c r="B374" s="147" t="s">
        <v>1415</v>
      </c>
      <c r="C374" s="153" t="s">
        <v>926</v>
      </c>
      <c r="D374" s="152" t="s">
        <v>901</v>
      </c>
      <c r="E374" s="226">
        <v>28174</v>
      </c>
      <c r="F374" s="145">
        <v>28174</v>
      </c>
      <c r="G374" s="225" t="s">
        <v>903</v>
      </c>
      <c r="H374" s="147" t="s">
        <v>903</v>
      </c>
      <c r="I374" s="224" t="s">
        <v>977</v>
      </c>
      <c r="J374" s="147" t="s">
        <v>1287</v>
      </c>
      <c r="K374" s="224" t="s">
        <v>903</v>
      </c>
      <c r="L374" s="147"/>
      <c r="M374" s="147" t="s">
        <v>977</v>
      </c>
      <c r="N374" s="147"/>
      <c r="O374" s="147"/>
      <c r="P374" s="224">
        <v>27181</v>
      </c>
      <c r="Q374" s="147" t="s">
        <v>903</v>
      </c>
      <c r="R374" s="224" t="s">
        <v>903</v>
      </c>
      <c r="S374" s="147" t="s">
        <v>903</v>
      </c>
      <c r="T374" s="147"/>
      <c r="U374" s="224">
        <v>27181</v>
      </c>
      <c r="V374" s="147"/>
      <c r="W374" s="147" t="s">
        <v>1197</v>
      </c>
      <c r="X374" s="224" t="s">
        <v>903</v>
      </c>
      <c r="Y374" s="147" t="s">
        <v>1288</v>
      </c>
      <c r="Z374" s="224">
        <v>27205</v>
      </c>
      <c r="AA374" s="147" t="s">
        <v>1289</v>
      </c>
      <c r="AB374" s="224" t="s">
        <v>903</v>
      </c>
      <c r="AC374" s="145" t="s">
        <v>977</v>
      </c>
      <c r="AD374" s="122"/>
    </row>
    <row r="375" spans="1:69" ht="54.95" customHeight="1">
      <c r="A375" s="195" t="s">
        <v>1381</v>
      </c>
      <c r="B375" s="141" t="s">
        <v>1416</v>
      </c>
      <c r="C375" s="144">
        <v>-2001</v>
      </c>
      <c r="D375" s="143"/>
      <c r="E375" s="202">
        <v>28176</v>
      </c>
      <c r="F375" s="139">
        <v>28023</v>
      </c>
      <c r="G375" s="201">
        <v>27204</v>
      </c>
      <c r="H375" s="141">
        <v>27204</v>
      </c>
      <c r="I375" s="141" t="s">
        <v>1383</v>
      </c>
      <c r="J375" s="141" t="s">
        <v>1384</v>
      </c>
      <c r="K375" s="141" t="s">
        <v>951</v>
      </c>
      <c r="L375" s="141"/>
      <c r="M375" s="141" t="s">
        <v>950</v>
      </c>
      <c r="N375" s="141"/>
      <c r="O375" s="141"/>
      <c r="P375" s="141" t="s">
        <v>1078</v>
      </c>
      <c r="Q375" s="141" t="s">
        <v>902</v>
      </c>
      <c r="R375" s="141" t="s">
        <v>1394</v>
      </c>
      <c r="S375" s="141" t="s">
        <v>1387</v>
      </c>
      <c r="T375" s="141"/>
      <c r="U375" s="141">
        <v>27221</v>
      </c>
      <c r="V375" s="141"/>
      <c r="W375" s="141">
        <v>27179</v>
      </c>
      <c r="X375" s="141" t="s">
        <v>1388</v>
      </c>
      <c r="Y375" s="141">
        <v>28176</v>
      </c>
      <c r="Z375" s="141">
        <v>27179</v>
      </c>
      <c r="AA375" s="141" t="s">
        <v>1057</v>
      </c>
      <c r="AB375" s="141">
        <v>27179</v>
      </c>
      <c r="AC375" s="139" t="s">
        <v>950</v>
      </c>
      <c r="AD375" s="122"/>
    </row>
    <row r="376" spans="1:69" ht="54.95" customHeight="1">
      <c r="A376" s="195" t="s">
        <v>1381</v>
      </c>
      <c r="B376" s="147" t="s">
        <v>1417</v>
      </c>
      <c r="C376" s="153" t="s">
        <v>1418</v>
      </c>
      <c r="D376" s="152" t="s">
        <v>901</v>
      </c>
      <c r="E376" s="226"/>
      <c r="F376" s="145" t="s">
        <v>1391</v>
      </c>
      <c r="G376" s="225" t="s">
        <v>903</v>
      </c>
      <c r="H376" s="147" t="s">
        <v>903</v>
      </c>
      <c r="I376" s="224" t="s">
        <v>977</v>
      </c>
      <c r="J376" s="147" t="s">
        <v>1287</v>
      </c>
      <c r="K376" s="224" t="s">
        <v>903</v>
      </c>
      <c r="L376" s="147"/>
      <c r="M376" s="147" t="s">
        <v>977</v>
      </c>
      <c r="N376" s="147"/>
      <c r="O376" s="147"/>
      <c r="P376" s="224">
        <v>27181</v>
      </c>
      <c r="Q376" s="147" t="s">
        <v>903</v>
      </c>
      <c r="R376" s="224" t="s">
        <v>903</v>
      </c>
      <c r="S376" s="147" t="s">
        <v>903</v>
      </c>
      <c r="T376" s="147"/>
      <c r="U376" s="224">
        <v>27181</v>
      </c>
      <c r="V376" s="147"/>
      <c r="W376" s="147" t="s">
        <v>1197</v>
      </c>
      <c r="X376" s="224" t="s">
        <v>903</v>
      </c>
      <c r="Y376" s="147" t="s">
        <v>1288</v>
      </c>
      <c r="Z376" s="224">
        <v>27205</v>
      </c>
      <c r="AA376" s="147" t="s">
        <v>1289</v>
      </c>
      <c r="AB376" s="224" t="s">
        <v>903</v>
      </c>
      <c r="AC376" s="145" t="s">
        <v>977</v>
      </c>
      <c r="AD376" s="122"/>
    </row>
    <row r="377" spans="1:69" ht="54.95" customHeight="1">
      <c r="A377" s="195" t="s">
        <v>1381</v>
      </c>
      <c r="B377" s="141" t="s">
        <v>1419</v>
      </c>
      <c r="C377" s="144" t="s">
        <v>1157</v>
      </c>
      <c r="D377" s="143"/>
      <c r="E377" s="202"/>
      <c r="F377" s="139">
        <v>28017</v>
      </c>
      <c r="G377" s="201">
        <v>27222</v>
      </c>
      <c r="H377" s="141">
        <v>27222</v>
      </c>
      <c r="I377" s="141">
        <v>27181</v>
      </c>
      <c r="J377" s="141" t="s">
        <v>905</v>
      </c>
      <c r="K377" s="141" t="s">
        <v>1392</v>
      </c>
      <c r="L377" s="141"/>
      <c r="M377" s="141">
        <v>27222</v>
      </c>
      <c r="N377" s="141"/>
      <c r="O377" s="141"/>
      <c r="P377" s="141" t="s">
        <v>1393</v>
      </c>
      <c r="Q377" s="141">
        <v>27222</v>
      </c>
      <c r="R377" s="141" t="s">
        <v>1394</v>
      </c>
      <c r="S377" s="141" t="s">
        <v>903</v>
      </c>
      <c r="T377" s="141"/>
      <c r="U377" s="141">
        <v>27181</v>
      </c>
      <c r="V377" s="141"/>
      <c r="W377" s="141">
        <v>27222</v>
      </c>
      <c r="X377" s="141" t="s">
        <v>1196</v>
      </c>
      <c r="Y377" s="141" t="s">
        <v>1395</v>
      </c>
      <c r="Z377" s="141" t="s">
        <v>1396</v>
      </c>
      <c r="AA377" s="141" t="s">
        <v>1397</v>
      </c>
      <c r="AB377" s="141" t="s">
        <v>1398</v>
      </c>
      <c r="AC377" s="139" t="s">
        <v>977</v>
      </c>
      <c r="AD377" s="122"/>
    </row>
    <row r="378" spans="1:69" ht="54.95" customHeight="1">
      <c r="A378" s="195" t="s">
        <v>1381</v>
      </c>
      <c r="B378" s="147" t="s">
        <v>1420</v>
      </c>
      <c r="C378" s="153" t="s">
        <v>895</v>
      </c>
      <c r="D378" s="152"/>
      <c r="E378" s="226"/>
      <c r="F378" s="145">
        <v>28017</v>
      </c>
      <c r="G378" s="225">
        <v>27222</v>
      </c>
      <c r="H378" s="147">
        <v>27222</v>
      </c>
      <c r="I378" s="224">
        <v>27181</v>
      </c>
      <c r="J378" s="147" t="s">
        <v>905</v>
      </c>
      <c r="K378" s="224" t="s">
        <v>1392</v>
      </c>
      <c r="L378" s="147"/>
      <c r="M378" s="147">
        <v>27222</v>
      </c>
      <c r="N378" s="147"/>
      <c r="O378" s="147"/>
      <c r="P378" s="224" t="s">
        <v>1393</v>
      </c>
      <c r="Q378" s="147">
        <v>27222</v>
      </c>
      <c r="R378" s="224" t="s">
        <v>1394</v>
      </c>
      <c r="S378" s="147" t="s">
        <v>903</v>
      </c>
      <c r="T378" s="147"/>
      <c r="U378" s="224">
        <v>27181</v>
      </c>
      <c r="V378" s="147"/>
      <c r="W378" s="147">
        <v>27222</v>
      </c>
      <c r="X378" s="224" t="s">
        <v>1196</v>
      </c>
      <c r="Y378" s="147" t="s">
        <v>1395</v>
      </c>
      <c r="Z378" s="224" t="s">
        <v>1396</v>
      </c>
      <c r="AA378" s="147" t="s">
        <v>1397</v>
      </c>
      <c r="AB378" s="224" t="s">
        <v>1398</v>
      </c>
      <c r="AC378" s="145" t="s">
        <v>977</v>
      </c>
      <c r="AD378" s="122"/>
    </row>
    <row r="379" spans="1:69" ht="54.95" customHeight="1">
      <c r="A379" s="195" t="s">
        <v>1381</v>
      </c>
      <c r="B379" s="155" t="s">
        <v>1421</v>
      </c>
      <c r="C379" s="158" t="s">
        <v>930</v>
      </c>
      <c r="D379" s="157"/>
      <c r="E379" s="156"/>
      <c r="F379" s="154" t="s">
        <v>1391</v>
      </c>
      <c r="G379" s="242" t="s">
        <v>903</v>
      </c>
      <c r="H379" s="155" t="s">
        <v>903</v>
      </c>
      <c r="I379" s="155" t="s">
        <v>977</v>
      </c>
      <c r="J379" s="155" t="s">
        <v>1287</v>
      </c>
      <c r="K379" s="155" t="s">
        <v>903</v>
      </c>
      <c r="L379" s="155"/>
      <c r="M379" s="155" t="s">
        <v>977</v>
      </c>
      <c r="N379" s="155"/>
      <c r="O379" s="155"/>
      <c r="P379" s="155">
        <v>27181</v>
      </c>
      <c r="Q379" s="155" t="s">
        <v>903</v>
      </c>
      <c r="R379" s="155" t="s">
        <v>903</v>
      </c>
      <c r="S379" s="155" t="s">
        <v>903</v>
      </c>
      <c r="T379" s="155"/>
      <c r="U379" s="155">
        <v>27181</v>
      </c>
      <c r="V379" s="155"/>
      <c r="W379" s="155" t="s">
        <v>1197</v>
      </c>
      <c r="X379" s="155" t="s">
        <v>903</v>
      </c>
      <c r="Y379" s="155" t="s">
        <v>1288</v>
      </c>
      <c r="Z379" s="155">
        <v>27205</v>
      </c>
      <c r="AA379" s="155" t="s">
        <v>1289</v>
      </c>
      <c r="AB379" s="155" t="s">
        <v>903</v>
      </c>
      <c r="AC379" s="154" t="s">
        <v>977</v>
      </c>
      <c r="AD379" s="122"/>
    </row>
    <row r="380" spans="1:69" ht="54.95" customHeight="1">
      <c r="A380" s="195" t="s">
        <v>1381</v>
      </c>
      <c r="B380" s="153" t="s">
        <v>1422</v>
      </c>
      <c r="C380" s="153" t="s">
        <v>889</v>
      </c>
      <c r="D380" s="152" t="s">
        <v>1423</v>
      </c>
      <c r="E380" s="197"/>
      <c r="F380" s="145">
        <v>28017</v>
      </c>
      <c r="G380" s="196">
        <v>27222</v>
      </c>
      <c r="H380" s="147">
        <v>27222</v>
      </c>
      <c r="I380" s="147">
        <v>27181</v>
      </c>
      <c r="J380" s="147" t="s">
        <v>905</v>
      </c>
      <c r="K380" s="147" t="s">
        <v>1392</v>
      </c>
      <c r="L380" s="147"/>
      <c r="M380" s="147">
        <v>27222</v>
      </c>
      <c r="N380" s="147"/>
      <c r="O380" s="147"/>
      <c r="P380" s="147" t="s">
        <v>1393</v>
      </c>
      <c r="Q380" s="147">
        <v>27222</v>
      </c>
      <c r="R380" s="147" t="s">
        <v>1394</v>
      </c>
      <c r="S380" s="147" t="s">
        <v>903</v>
      </c>
      <c r="T380" s="147"/>
      <c r="U380" s="147">
        <v>27181</v>
      </c>
      <c r="V380" s="147"/>
      <c r="W380" s="147">
        <v>27222</v>
      </c>
      <c r="X380" s="147" t="s">
        <v>1196</v>
      </c>
      <c r="Y380" s="147" t="s">
        <v>1395</v>
      </c>
      <c r="Z380" s="147" t="s">
        <v>1396</v>
      </c>
      <c r="AA380" s="147" t="s">
        <v>1397</v>
      </c>
      <c r="AB380" s="147" t="s">
        <v>1398</v>
      </c>
      <c r="AC380" s="145" t="s">
        <v>977</v>
      </c>
      <c r="AD380" s="122"/>
    </row>
    <row r="381" spans="1:69" ht="54.95" customHeight="1">
      <c r="A381" s="195" t="s">
        <v>1381</v>
      </c>
      <c r="B381" s="144" t="s">
        <v>1424</v>
      </c>
      <c r="C381" s="144" t="s">
        <v>883</v>
      </c>
      <c r="D381" s="143"/>
      <c r="E381" s="202"/>
      <c r="F381" s="139">
        <v>28174</v>
      </c>
      <c r="G381" s="201" t="s">
        <v>903</v>
      </c>
      <c r="H381" s="141" t="s">
        <v>903</v>
      </c>
      <c r="I381" s="141" t="s">
        <v>977</v>
      </c>
      <c r="J381" s="141" t="s">
        <v>1287</v>
      </c>
      <c r="K381" s="141" t="s">
        <v>903</v>
      </c>
      <c r="L381" s="141"/>
      <c r="M381" s="141" t="s">
        <v>977</v>
      </c>
      <c r="N381" s="141"/>
      <c r="O381" s="141"/>
      <c r="P381" s="141">
        <v>27181</v>
      </c>
      <c r="Q381" s="141" t="s">
        <v>903</v>
      </c>
      <c r="R381" s="141" t="s">
        <v>903</v>
      </c>
      <c r="S381" s="141" t="s">
        <v>903</v>
      </c>
      <c r="T381" s="141"/>
      <c r="U381" s="141">
        <v>27181</v>
      </c>
      <c r="V381" s="141"/>
      <c r="W381" s="141" t="s">
        <v>1197</v>
      </c>
      <c r="X381" s="141" t="s">
        <v>903</v>
      </c>
      <c r="Y381" s="141" t="s">
        <v>1288</v>
      </c>
      <c r="Z381" s="141">
        <v>27205</v>
      </c>
      <c r="AA381" s="141" t="s">
        <v>1289</v>
      </c>
      <c r="AB381" s="141" t="s">
        <v>903</v>
      </c>
      <c r="AC381" s="139" t="s">
        <v>977</v>
      </c>
      <c r="AD381" s="122"/>
      <c r="AE381" s="117"/>
      <c r="AF381" s="117"/>
      <c r="AG381" s="117"/>
      <c r="AH381" s="117"/>
      <c r="AI381" s="117"/>
      <c r="AJ381" s="117"/>
      <c r="AK381" s="117"/>
      <c r="AL381" s="117"/>
      <c r="AM381" s="117"/>
      <c r="AN381" s="117"/>
      <c r="AO381" s="117"/>
      <c r="AP381" s="117"/>
      <c r="AQ381" s="117"/>
      <c r="AR381" s="117"/>
      <c r="AS381" s="117"/>
      <c r="AT381" s="117"/>
      <c r="AU381" s="117"/>
      <c r="AV381" s="117"/>
      <c r="AW381" s="117"/>
      <c r="AX381" s="117"/>
      <c r="AY381" s="117"/>
      <c r="AZ381" s="117"/>
      <c r="BA381" s="117"/>
      <c r="BB381" s="117"/>
      <c r="BC381" s="117"/>
      <c r="BD381" s="117"/>
      <c r="BE381" s="117"/>
      <c r="BF381" s="117"/>
      <c r="BG381" s="117"/>
      <c r="BH381" s="117"/>
      <c r="BI381" s="117"/>
      <c r="BJ381" s="117"/>
      <c r="BK381" s="117"/>
      <c r="BL381" s="117"/>
      <c r="BM381" s="117"/>
      <c r="BN381" s="117"/>
      <c r="BO381" s="117"/>
      <c r="BP381" s="117"/>
      <c r="BQ381" s="117"/>
    </row>
    <row r="382" spans="1:69" ht="54.95" customHeight="1">
      <c r="A382" s="195" t="s">
        <v>1381</v>
      </c>
      <c r="B382" s="153" t="s">
        <v>1425</v>
      </c>
      <c r="C382" s="153" t="s">
        <v>891</v>
      </c>
      <c r="D382" s="152"/>
      <c r="E382" s="197"/>
      <c r="F382" s="145" t="s">
        <v>1391</v>
      </c>
      <c r="G382" s="196" t="s">
        <v>903</v>
      </c>
      <c r="H382" s="147" t="s">
        <v>903</v>
      </c>
      <c r="I382" s="147" t="s">
        <v>977</v>
      </c>
      <c r="J382" s="147" t="s">
        <v>1287</v>
      </c>
      <c r="K382" s="147" t="s">
        <v>903</v>
      </c>
      <c r="L382" s="147"/>
      <c r="M382" s="147" t="s">
        <v>977</v>
      </c>
      <c r="N382" s="147"/>
      <c r="O382" s="147"/>
      <c r="P382" s="147">
        <v>27181</v>
      </c>
      <c r="Q382" s="147" t="s">
        <v>903</v>
      </c>
      <c r="R382" s="147" t="s">
        <v>903</v>
      </c>
      <c r="S382" s="147" t="s">
        <v>903</v>
      </c>
      <c r="T382" s="147"/>
      <c r="U382" s="147">
        <v>27181</v>
      </c>
      <c r="V382" s="147"/>
      <c r="W382" s="147" t="s">
        <v>1197</v>
      </c>
      <c r="X382" s="147" t="s">
        <v>903</v>
      </c>
      <c r="Y382" s="147" t="s">
        <v>1288</v>
      </c>
      <c r="Z382" s="147">
        <v>27205</v>
      </c>
      <c r="AA382" s="147" t="s">
        <v>1289</v>
      </c>
      <c r="AB382" s="147" t="s">
        <v>903</v>
      </c>
      <c r="AC382" s="145" t="s">
        <v>977</v>
      </c>
      <c r="AD382" s="122"/>
      <c r="AE382" s="117"/>
      <c r="AF382" s="117"/>
      <c r="AG382" s="117"/>
      <c r="AH382" s="117"/>
      <c r="AI382" s="117"/>
      <c r="AJ382" s="117"/>
      <c r="AK382" s="117"/>
      <c r="AL382" s="117"/>
      <c r="AM382" s="117"/>
      <c r="AN382" s="117"/>
      <c r="AO382" s="117"/>
      <c r="AP382" s="117"/>
      <c r="AQ382" s="117"/>
      <c r="AR382" s="117"/>
      <c r="AS382" s="117"/>
      <c r="AT382" s="117"/>
      <c r="AU382" s="117"/>
      <c r="AV382" s="117"/>
      <c r="AW382" s="117"/>
      <c r="AX382" s="117"/>
      <c r="AY382" s="117"/>
      <c r="AZ382" s="117"/>
      <c r="BA382" s="117"/>
      <c r="BB382" s="117"/>
      <c r="BC382" s="117"/>
      <c r="BD382" s="117"/>
      <c r="BE382" s="117"/>
      <c r="BF382" s="117"/>
      <c r="BG382" s="117"/>
      <c r="BH382" s="117"/>
      <c r="BI382" s="117"/>
      <c r="BJ382" s="117"/>
      <c r="BK382" s="117"/>
      <c r="BL382" s="117"/>
      <c r="BM382" s="117"/>
      <c r="BN382" s="117"/>
      <c r="BO382" s="117"/>
      <c r="BP382" s="117"/>
      <c r="BQ382" s="117"/>
    </row>
    <row r="383" spans="1:69" ht="54.95" customHeight="1">
      <c r="A383" s="195" t="s">
        <v>1381</v>
      </c>
      <c r="B383" s="144" t="s">
        <v>1426</v>
      </c>
      <c r="C383" s="144" t="s">
        <v>891</v>
      </c>
      <c r="D383" s="143"/>
      <c r="E383" s="202"/>
      <c r="F383" s="139" t="s">
        <v>1391</v>
      </c>
      <c r="G383" s="201" t="s">
        <v>903</v>
      </c>
      <c r="H383" s="141" t="s">
        <v>903</v>
      </c>
      <c r="I383" s="141" t="s">
        <v>977</v>
      </c>
      <c r="J383" s="141" t="s">
        <v>1287</v>
      </c>
      <c r="K383" s="141" t="s">
        <v>903</v>
      </c>
      <c r="L383" s="141"/>
      <c r="M383" s="141" t="s">
        <v>977</v>
      </c>
      <c r="N383" s="141"/>
      <c r="O383" s="141"/>
      <c r="P383" s="141">
        <v>27181</v>
      </c>
      <c r="Q383" s="141" t="s">
        <v>903</v>
      </c>
      <c r="R383" s="141" t="s">
        <v>903</v>
      </c>
      <c r="S383" s="141" t="s">
        <v>903</v>
      </c>
      <c r="T383" s="141"/>
      <c r="U383" s="141">
        <v>27181</v>
      </c>
      <c r="V383" s="141"/>
      <c r="W383" s="141" t="s">
        <v>1197</v>
      </c>
      <c r="X383" s="141" t="s">
        <v>903</v>
      </c>
      <c r="Y383" s="141" t="s">
        <v>1288</v>
      </c>
      <c r="Z383" s="141">
        <v>27205</v>
      </c>
      <c r="AA383" s="141" t="s">
        <v>1289</v>
      </c>
      <c r="AB383" s="141" t="s">
        <v>903</v>
      </c>
      <c r="AC383" s="139" t="s">
        <v>977</v>
      </c>
      <c r="AD383" s="122"/>
      <c r="AE383" s="117"/>
      <c r="AF383" s="117"/>
      <c r="AG383" s="117"/>
      <c r="AH383" s="117"/>
      <c r="AI383" s="117"/>
      <c r="AJ383" s="117"/>
      <c r="AK383" s="117"/>
      <c r="AL383" s="117"/>
      <c r="AM383" s="117"/>
      <c r="AN383" s="117"/>
      <c r="AO383" s="117"/>
      <c r="AP383" s="117"/>
      <c r="AQ383" s="117"/>
      <c r="AR383" s="117"/>
      <c r="AS383" s="117"/>
      <c r="AT383" s="117"/>
      <c r="AU383" s="117"/>
      <c r="AV383" s="117"/>
      <c r="AW383" s="117"/>
      <c r="AX383" s="117"/>
      <c r="AY383" s="117"/>
      <c r="AZ383" s="117"/>
      <c r="BA383" s="117"/>
      <c r="BB383" s="117"/>
      <c r="BC383" s="117"/>
      <c r="BD383" s="117"/>
      <c r="BE383" s="117"/>
      <c r="BF383" s="117"/>
      <c r="BG383" s="117"/>
      <c r="BH383" s="117"/>
      <c r="BI383" s="117"/>
      <c r="BJ383" s="117"/>
      <c r="BK383" s="117"/>
      <c r="BL383" s="117"/>
      <c r="BM383" s="117"/>
      <c r="BN383" s="117"/>
      <c r="BO383" s="117"/>
      <c r="BP383" s="117"/>
      <c r="BQ383" s="117"/>
    </row>
    <row r="384" spans="1:69" ht="54.95" customHeight="1">
      <c r="A384" s="195" t="s">
        <v>1381</v>
      </c>
      <c r="B384" s="153" t="s">
        <v>1427</v>
      </c>
      <c r="C384" s="153" t="s">
        <v>1428</v>
      </c>
      <c r="D384" s="152" t="s">
        <v>901</v>
      </c>
      <c r="E384" s="197"/>
      <c r="F384" s="145" t="s">
        <v>1391</v>
      </c>
      <c r="G384" s="196" t="s">
        <v>903</v>
      </c>
      <c r="H384" s="147" t="s">
        <v>903</v>
      </c>
      <c r="I384" s="147" t="s">
        <v>977</v>
      </c>
      <c r="J384" s="147" t="s">
        <v>1287</v>
      </c>
      <c r="K384" s="147" t="s">
        <v>903</v>
      </c>
      <c r="L384" s="147"/>
      <c r="M384" s="147" t="s">
        <v>977</v>
      </c>
      <c r="N384" s="147"/>
      <c r="O384" s="147"/>
      <c r="P384" s="147">
        <v>27181</v>
      </c>
      <c r="Q384" s="147" t="s">
        <v>903</v>
      </c>
      <c r="R384" s="147" t="s">
        <v>903</v>
      </c>
      <c r="S384" s="147" t="s">
        <v>903</v>
      </c>
      <c r="T384" s="147"/>
      <c r="U384" s="147">
        <v>27181</v>
      </c>
      <c r="V384" s="147"/>
      <c r="W384" s="147" t="s">
        <v>1197</v>
      </c>
      <c r="X384" s="147" t="s">
        <v>903</v>
      </c>
      <c r="Y384" s="147" t="s">
        <v>1288</v>
      </c>
      <c r="Z384" s="147">
        <v>27205</v>
      </c>
      <c r="AA384" s="147" t="s">
        <v>1289</v>
      </c>
      <c r="AB384" s="147" t="s">
        <v>903</v>
      </c>
      <c r="AC384" s="145" t="s">
        <v>977</v>
      </c>
      <c r="AD384" s="122"/>
      <c r="AE384" s="117"/>
      <c r="AF384" s="117"/>
      <c r="AG384" s="117"/>
      <c r="AH384" s="117"/>
      <c r="AI384" s="117"/>
      <c r="AJ384" s="117"/>
      <c r="AK384" s="117"/>
      <c r="AL384" s="117"/>
      <c r="AM384" s="117"/>
      <c r="AN384" s="117"/>
      <c r="AO384" s="117"/>
      <c r="AP384" s="117"/>
      <c r="AQ384" s="117"/>
      <c r="AR384" s="117"/>
      <c r="AS384" s="117"/>
      <c r="AT384" s="117"/>
      <c r="AU384" s="117"/>
      <c r="AV384" s="117"/>
      <c r="AW384" s="117"/>
      <c r="AX384" s="117"/>
      <c r="AY384" s="117"/>
      <c r="AZ384" s="117"/>
      <c r="BA384" s="117"/>
      <c r="BB384" s="117"/>
      <c r="BC384" s="117"/>
      <c r="BD384" s="117"/>
      <c r="BE384" s="117"/>
      <c r="BF384" s="117"/>
      <c r="BG384" s="117"/>
      <c r="BH384" s="117"/>
      <c r="BI384" s="117"/>
      <c r="BJ384" s="117"/>
      <c r="BK384" s="117"/>
      <c r="BL384" s="117"/>
      <c r="BM384" s="117"/>
      <c r="BN384" s="117"/>
      <c r="BO384" s="117"/>
      <c r="BP384" s="117"/>
      <c r="BQ384" s="117"/>
    </row>
    <row r="385" spans="1:69" ht="54.95" customHeight="1">
      <c r="A385" s="195" t="s">
        <v>1381</v>
      </c>
      <c r="B385" s="194" t="s">
        <v>1429</v>
      </c>
      <c r="C385" s="194" t="s">
        <v>889</v>
      </c>
      <c r="D385" s="192"/>
      <c r="E385" s="191"/>
      <c r="F385" s="188" t="s">
        <v>1391</v>
      </c>
      <c r="G385" s="190">
        <v>27222</v>
      </c>
      <c r="H385" s="189">
        <v>27222</v>
      </c>
      <c r="I385" s="189">
        <v>27181</v>
      </c>
      <c r="J385" s="189" t="s">
        <v>905</v>
      </c>
      <c r="K385" s="189" t="s">
        <v>1392</v>
      </c>
      <c r="L385" s="189"/>
      <c r="M385" s="189">
        <v>27222</v>
      </c>
      <c r="N385" s="189"/>
      <c r="O385" s="189"/>
      <c r="P385" s="189" t="s">
        <v>1393</v>
      </c>
      <c r="Q385" s="189">
        <v>27222</v>
      </c>
      <c r="R385" s="189" t="s">
        <v>1394</v>
      </c>
      <c r="S385" s="189" t="s">
        <v>903</v>
      </c>
      <c r="T385" s="189"/>
      <c r="U385" s="189">
        <v>27181</v>
      </c>
      <c r="V385" s="189"/>
      <c r="W385" s="189">
        <v>27222</v>
      </c>
      <c r="X385" s="189" t="s">
        <v>1196</v>
      </c>
      <c r="Y385" s="189" t="s">
        <v>1395</v>
      </c>
      <c r="Z385" s="189" t="s">
        <v>1396</v>
      </c>
      <c r="AA385" s="189" t="s">
        <v>1397</v>
      </c>
      <c r="AB385" s="189" t="s">
        <v>1398</v>
      </c>
      <c r="AC385" s="188" t="s">
        <v>977</v>
      </c>
      <c r="AD385" s="151"/>
      <c r="AE385" s="117"/>
      <c r="AF385" s="117"/>
      <c r="AG385" s="117"/>
      <c r="AH385" s="117"/>
      <c r="AI385" s="117"/>
      <c r="AJ385" s="117"/>
      <c r="AK385" s="117"/>
      <c r="AL385" s="117"/>
      <c r="AM385" s="117"/>
      <c r="AN385" s="117"/>
      <c r="AO385" s="117"/>
      <c r="AP385" s="117"/>
      <c r="AQ385" s="117"/>
      <c r="AR385" s="117"/>
      <c r="AS385" s="117"/>
      <c r="AT385" s="117"/>
      <c r="AU385" s="117"/>
      <c r="AV385" s="117"/>
      <c r="AW385" s="117"/>
      <c r="AX385" s="117"/>
      <c r="AY385" s="117"/>
      <c r="AZ385" s="117"/>
      <c r="BA385" s="117"/>
      <c r="BB385" s="117"/>
      <c r="BC385" s="117"/>
      <c r="BD385" s="117"/>
      <c r="BE385" s="117"/>
      <c r="BF385" s="117"/>
      <c r="BG385" s="117"/>
      <c r="BH385" s="117"/>
      <c r="BI385" s="117"/>
      <c r="BJ385" s="117"/>
      <c r="BK385" s="117"/>
      <c r="BL385" s="117"/>
      <c r="BM385" s="117"/>
      <c r="BN385" s="117"/>
      <c r="BO385" s="117"/>
      <c r="BP385" s="117"/>
      <c r="BQ385" s="117"/>
    </row>
    <row r="386" spans="1:69" ht="54.95" customHeight="1">
      <c r="A386" s="243" t="s">
        <v>1381</v>
      </c>
      <c r="B386" s="153" t="s">
        <v>1430</v>
      </c>
      <c r="C386" s="153" t="s">
        <v>924</v>
      </c>
      <c r="D386" s="152"/>
      <c r="E386" s="197"/>
      <c r="F386" s="145" t="s">
        <v>1391</v>
      </c>
      <c r="G386" s="196">
        <v>27222</v>
      </c>
      <c r="H386" s="147">
        <v>27222</v>
      </c>
      <c r="I386" s="147">
        <v>27181</v>
      </c>
      <c r="J386" s="147" t="s">
        <v>905</v>
      </c>
      <c r="K386" s="147" t="s">
        <v>1392</v>
      </c>
      <c r="L386" s="147"/>
      <c r="M386" s="147">
        <v>27222</v>
      </c>
      <c r="N386" s="147"/>
      <c r="O386" s="147"/>
      <c r="P386" s="147" t="s">
        <v>1393</v>
      </c>
      <c r="Q386" s="147">
        <v>27222</v>
      </c>
      <c r="R386" s="147" t="s">
        <v>1394</v>
      </c>
      <c r="S386" s="147" t="s">
        <v>903</v>
      </c>
      <c r="T386" s="147"/>
      <c r="U386" s="147">
        <v>27181</v>
      </c>
      <c r="V386" s="147"/>
      <c r="W386" s="147">
        <v>27222</v>
      </c>
      <c r="X386" s="147" t="s">
        <v>1196</v>
      </c>
      <c r="Y386" s="147" t="s">
        <v>1395</v>
      </c>
      <c r="Z386" s="147" t="s">
        <v>1396</v>
      </c>
      <c r="AA386" s="147" t="s">
        <v>1397</v>
      </c>
      <c r="AB386" s="147" t="s">
        <v>1398</v>
      </c>
      <c r="AC386" s="145" t="s">
        <v>977</v>
      </c>
      <c r="AD386" s="122"/>
      <c r="AE386" s="117"/>
      <c r="AF386" s="117"/>
      <c r="AG386" s="117"/>
      <c r="AH386" s="117"/>
      <c r="AI386" s="117"/>
      <c r="AJ386" s="117"/>
      <c r="AK386" s="117"/>
      <c r="AL386" s="117"/>
      <c r="AM386" s="117"/>
      <c r="AN386" s="117"/>
      <c r="AO386" s="117"/>
      <c r="AP386" s="117"/>
      <c r="AQ386" s="117"/>
      <c r="AR386" s="117"/>
      <c r="AS386" s="117"/>
      <c r="AT386" s="117"/>
      <c r="AU386" s="117"/>
      <c r="AV386" s="117"/>
      <c r="AW386" s="117"/>
      <c r="AX386" s="117"/>
      <c r="AY386" s="117"/>
      <c r="AZ386" s="117"/>
      <c r="BA386" s="117"/>
      <c r="BB386" s="117"/>
      <c r="BC386" s="117"/>
      <c r="BD386" s="117"/>
      <c r="BE386" s="117"/>
      <c r="BF386" s="117"/>
      <c r="BG386" s="117"/>
      <c r="BH386" s="117"/>
      <c r="BI386" s="117"/>
      <c r="BJ386" s="117"/>
      <c r="BK386" s="117"/>
      <c r="BL386" s="117"/>
      <c r="BM386" s="117"/>
      <c r="BN386" s="117"/>
      <c r="BO386" s="117"/>
      <c r="BP386" s="117"/>
      <c r="BQ386" s="117"/>
    </row>
    <row r="387" spans="1:69" ht="54.95" customHeight="1">
      <c r="A387" s="195" t="s">
        <v>1381</v>
      </c>
      <c r="B387" s="141" t="s">
        <v>1431</v>
      </c>
      <c r="C387" s="144" t="s">
        <v>1432</v>
      </c>
      <c r="D387" s="143" t="s">
        <v>901</v>
      </c>
      <c r="E387" s="202"/>
      <c r="F387" s="139" t="s">
        <v>1391</v>
      </c>
      <c r="G387" s="201">
        <v>27222</v>
      </c>
      <c r="H387" s="141">
        <v>27222</v>
      </c>
      <c r="I387" s="141">
        <v>27181</v>
      </c>
      <c r="J387" s="141" t="s">
        <v>905</v>
      </c>
      <c r="K387" s="141" t="s">
        <v>1392</v>
      </c>
      <c r="L387" s="141"/>
      <c r="M387" s="141">
        <v>27222</v>
      </c>
      <c r="N387" s="141"/>
      <c r="O387" s="141"/>
      <c r="P387" s="141" t="s">
        <v>1393</v>
      </c>
      <c r="Q387" s="141">
        <v>27222</v>
      </c>
      <c r="R387" s="141" t="s">
        <v>1394</v>
      </c>
      <c r="S387" s="141" t="s">
        <v>903</v>
      </c>
      <c r="T387" s="141"/>
      <c r="U387" s="141">
        <v>27181</v>
      </c>
      <c r="V387" s="141"/>
      <c r="W387" s="141">
        <v>27222</v>
      </c>
      <c r="X387" s="141" t="s">
        <v>1196</v>
      </c>
      <c r="Y387" s="141" t="s">
        <v>1395</v>
      </c>
      <c r="Z387" s="141" t="s">
        <v>1396</v>
      </c>
      <c r="AA387" s="141" t="s">
        <v>1397</v>
      </c>
      <c r="AB387" s="141" t="s">
        <v>1398</v>
      </c>
      <c r="AC387" s="139" t="s">
        <v>977</v>
      </c>
      <c r="AD387" s="122"/>
      <c r="AE387" s="117"/>
      <c r="AF387" s="117"/>
      <c r="AG387" s="117"/>
      <c r="AH387" s="117"/>
      <c r="AI387" s="117"/>
      <c r="AJ387" s="117"/>
      <c r="AK387" s="117"/>
      <c r="AL387" s="117"/>
      <c r="AM387" s="117"/>
      <c r="AN387" s="117"/>
      <c r="AO387" s="117"/>
      <c r="AP387" s="117"/>
      <c r="AQ387" s="117"/>
      <c r="AR387" s="117"/>
      <c r="AS387" s="117"/>
      <c r="AT387" s="117"/>
      <c r="AU387" s="117"/>
      <c r="AV387" s="117"/>
      <c r="AW387" s="117"/>
      <c r="AX387" s="117"/>
      <c r="AY387" s="117"/>
      <c r="AZ387" s="117"/>
      <c r="BA387" s="117"/>
      <c r="BB387" s="117"/>
      <c r="BC387" s="117"/>
      <c r="BD387" s="117"/>
      <c r="BE387" s="117"/>
      <c r="BF387" s="117"/>
      <c r="BG387" s="117"/>
      <c r="BH387" s="117"/>
      <c r="BI387" s="117"/>
      <c r="BJ387" s="117"/>
      <c r="BK387" s="117"/>
      <c r="BL387" s="117"/>
      <c r="BM387" s="117"/>
      <c r="BN387" s="117"/>
      <c r="BO387" s="117"/>
      <c r="BP387" s="117"/>
      <c r="BQ387" s="117"/>
    </row>
    <row r="388" spans="1:69" ht="54.95" customHeight="1">
      <c r="A388" s="195" t="s">
        <v>1381</v>
      </c>
      <c r="B388" s="147" t="s">
        <v>1433</v>
      </c>
      <c r="C388" s="153" t="s">
        <v>946</v>
      </c>
      <c r="D388" s="152" t="s">
        <v>901</v>
      </c>
      <c r="E388" s="197"/>
      <c r="F388" s="145" t="s">
        <v>1391</v>
      </c>
      <c r="G388" s="196">
        <v>27222</v>
      </c>
      <c r="H388" s="147">
        <v>27222</v>
      </c>
      <c r="I388" s="147">
        <v>27181</v>
      </c>
      <c r="J388" s="147" t="s">
        <v>905</v>
      </c>
      <c r="K388" s="147" t="s">
        <v>1392</v>
      </c>
      <c r="L388" s="147"/>
      <c r="M388" s="147">
        <v>27222</v>
      </c>
      <c r="N388" s="147"/>
      <c r="O388" s="147"/>
      <c r="P388" s="147" t="s">
        <v>1393</v>
      </c>
      <c r="Q388" s="147">
        <v>27222</v>
      </c>
      <c r="R388" s="147" t="s">
        <v>1394</v>
      </c>
      <c r="S388" s="147" t="s">
        <v>903</v>
      </c>
      <c r="T388" s="147"/>
      <c r="U388" s="147">
        <v>27181</v>
      </c>
      <c r="V388" s="147"/>
      <c r="W388" s="147">
        <v>27222</v>
      </c>
      <c r="X388" s="147" t="s">
        <v>1196</v>
      </c>
      <c r="Y388" s="147" t="s">
        <v>1395</v>
      </c>
      <c r="Z388" s="147" t="s">
        <v>1396</v>
      </c>
      <c r="AA388" s="147" t="s">
        <v>1397</v>
      </c>
      <c r="AB388" s="147" t="s">
        <v>1398</v>
      </c>
      <c r="AC388" s="145" t="s">
        <v>977</v>
      </c>
      <c r="AD388" s="122"/>
      <c r="AE388" s="117"/>
      <c r="AF388" s="117"/>
      <c r="AG388" s="117"/>
      <c r="AH388" s="117"/>
      <c r="AI388" s="117"/>
      <c r="AJ388" s="117"/>
      <c r="AK388" s="117"/>
      <c r="AL388" s="117"/>
      <c r="AM388" s="117"/>
      <c r="AN388" s="117"/>
      <c r="AO388" s="117"/>
      <c r="AP388" s="117"/>
      <c r="AQ388" s="117"/>
      <c r="AR388" s="117"/>
      <c r="AS388" s="117"/>
      <c r="AT388" s="117"/>
      <c r="AU388" s="117"/>
      <c r="AV388" s="117"/>
      <c r="AW388" s="117"/>
      <c r="AX388" s="117"/>
      <c r="AY388" s="117"/>
      <c r="AZ388" s="117"/>
      <c r="BA388" s="117"/>
      <c r="BB388" s="117"/>
      <c r="BC388" s="117"/>
      <c r="BD388" s="117"/>
      <c r="BE388" s="117"/>
      <c r="BF388" s="117"/>
      <c r="BG388" s="117"/>
      <c r="BH388" s="117"/>
      <c r="BI388" s="117"/>
      <c r="BJ388" s="117"/>
      <c r="BK388" s="117"/>
      <c r="BL388" s="117"/>
      <c r="BM388" s="117"/>
      <c r="BN388" s="117"/>
      <c r="BO388" s="117"/>
      <c r="BP388" s="117"/>
      <c r="BQ388" s="117"/>
    </row>
    <row r="389" spans="1:69" ht="54.95" customHeight="1">
      <c r="A389" s="195" t="s">
        <v>1381</v>
      </c>
      <c r="B389" s="141" t="s">
        <v>1434</v>
      </c>
      <c r="C389" s="144" t="s">
        <v>868</v>
      </c>
      <c r="D389" s="143" t="s">
        <v>1409</v>
      </c>
      <c r="E389" s="202"/>
      <c r="F389" s="139">
        <v>28174</v>
      </c>
      <c r="G389" s="201" t="s">
        <v>903</v>
      </c>
      <c r="H389" s="141" t="s">
        <v>903</v>
      </c>
      <c r="I389" s="141" t="s">
        <v>977</v>
      </c>
      <c r="J389" s="141" t="s">
        <v>1287</v>
      </c>
      <c r="K389" s="141" t="s">
        <v>903</v>
      </c>
      <c r="L389" s="141"/>
      <c r="M389" s="141" t="s">
        <v>977</v>
      </c>
      <c r="N389" s="141"/>
      <c r="O389" s="141"/>
      <c r="P389" s="141">
        <v>27181</v>
      </c>
      <c r="Q389" s="141" t="s">
        <v>903</v>
      </c>
      <c r="R389" s="141" t="s">
        <v>903</v>
      </c>
      <c r="S389" s="141" t="s">
        <v>903</v>
      </c>
      <c r="T389" s="141"/>
      <c r="U389" s="141">
        <v>27181</v>
      </c>
      <c r="V389" s="141"/>
      <c r="W389" s="141" t="s">
        <v>1197</v>
      </c>
      <c r="X389" s="141" t="s">
        <v>903</v>
      </c>
      <c r="Y389" s="141" t="s">
        <v>1288</v>
      </c>
      <c r="Z389" s="141">
        <v>27205</v>
      </c>
      <c r="AA389" s="141" t="s">
        <v>1289</v>
      </c>
      <c r="AB389" s="141" t="s">
        <v>903</v>
      </c>
      <c r="AC389" s="139" t="s">
        <v>977</v>
      </c>
      <c r="AD389" s="122"/>
      <c r="AE389" s="117"/>
      <c r="AF389" s="117"/>
      <c r="AG389" s="117"/>
      <c r="AH389" s="117"/>
      <c r="AI389" s="117"/>
      <c r="AJ389" s="117"/>
      <c r="AK389" s="117"/>
      <c r="AL389" s="117"/>
      <c r="AM389" s="117"/>
      <c r="AN389" s="117"/>
      <c r="AO389" s="117"/>
      <c r="AP389" s="117"/>
      <c r="AQ389" s="117"/>
      <c r="AR389" s="117"/>
      <c r="AS389" s="117"/>
      <c r="AT389" s="117"/>
      <c r="AU389" s="117"/>
      <c r="AV389" s="117"/>
      <c r="AW389" s="117"/>
      <c r="AX389" s="117"/>
      <c r="AY389" s="117"/>
      <c r="AZ389" s="117"/>
      <c r="BA389" s="117"/>
      <c r="BB389" s="117"/>
      <c r="BC389" s="117"/>
      <c r="BD389" s="117"/>
      <c r="BE389" s="117"/>
      <c r="BF389" s="117"/>
      <c r="BG389" s="117"/>
      <c r="BH389" s="117"/>
      <c r="BI389" s="117"/>
      <c r="BJ389" s="117"/>
      <c r="BK389" s="117"/>
      <c r="BL389" s="117"/>
      <c r="BM389" s="117"/>
      <c r="BN389" s="117"/>
      <c r="BO389" s="117"/>
      <c r="BP389" s="117"/>
      <c r="BQ389" s="117"/>
    </row>
    <row r="390" spans="1:69" ht="54.95" customHeight="1">
      <c r="A390" s="195" t="s">
        <v>1381</v>
      </c>
      <c r="B390" s="147" t="s">
        <v>1435</v>
      </c>
      <c r="C390" s="153">
        <v>2016</v>
      </c>
      <c r="D390" s="152"/>
      <c r="E390" s="197"/>
      <c r="F390" s="145">
        <v>28174</v>
      </c>
      <c r="G390" s="196" t="s">
        <v>903</v>
      </c>
      <c r="H390" s="147" t="s">
        <v>903</v>
      </c>
      <c r="I390" s="147" t="s">
        <v>977</v>
      </c>
      <c r="J390" s="147" t="s">
        <v>1287</v>
      </c>
      <c r="K390" s="147" t="s">
        <v>903</v>
      </c>
      <c r="L390" s="147"/>
      <c r="M390" s="147" t="s">
        <v>977</v>
      </c>
      <c r="N390" s="147"/>
      <c r="O390" s="147"/>
      <c r="P390" s="147">
        <v>27181</v>
      </c>
      <c r="Q390" s="147" t="s">
        <v>903</v>
      </c>
      <c r="R390" s="147" t="s">
        <v>903</v>
      </c>
      <c r="S390" s="147" t="s">
        <v>903</v>
      </c>
      <c r="T390" s="147"/>
      <c r="U390" s="147">
        <v>27181</v>
      </c>
      <c r="V390" s="147"/>
      <c r="W390" s="147" t="s">
        <v>1197</v>
      </c>
      <c r="X390" s="147" t="s">
        <v>903</v>
      </c>
      <c r="Y390" s="147" t="s">
        <v>1288</v>
      </c>
      <c r="Z390" s="147">
        <v>27205</v>
      </c>
      <c r="AA390" s="147" t="s">
        <v>1289</v>
      </c>
      <c r="AB390" s="147" t="s">
        <v>903</v>
      </c>
      <c r="AC390" s="145" t="s">
        <v>977</v>
      </c>
      <c r="AD390" s="122"/>
      <c r="AE390" s="117"/>
      <c r="AF390" s="117"/>
      <c r="AG390" s="117"/>
      <c r="AH390" s="117"/>
      <c r="AI390" s="117"/>
      <c r="AJ390" s="117"/>
      <c r="AK390" s="117"/>
      <c r="AL390" s="117"/>
      <c r="AM390" s="117"/>
      <c r="AN390" s="117"/>
      <c r="AO390" s="117"/>
      <c r="AP390" s="117"/>
      <c r="AQ390" s="117"/>
      <c r="AR390" s="117"/>
      <c r="AS390" s="117"/>
      <c r="AT390" s="117"/>
      <c r="AU390" s="117"/>
      <c r="AV390" s="117"/>
      <c r="AW390" s="117"/>
      <c r="AX390" s="117"/>
      <c r="AY390" s="117"/>
      <c r="AZ390" s="117"/>
      <c r="BA390" s="117"/>
      <c r="BB390" s="117"/>
      <c r="BC390" s="117"/>
      <c r="BD390" s="117"/>
      <c r="BE390" s="117"/>
      <c r="BF390" s="117"/>
      <c r="BG390" s="117"/>
      <c r="BH390" s="117"/>
      <c r="BI390" s="117"/>
      <c r="BJ390" s="117"/>
      <c r="BK390" s="117"/>
      <c r="BL390" s="117"/>
      <c r="BM390" s="117"/>
      <c r="BN390" s="117"/>
      <c r="BO390" s="117"/>
      <c r="BP390" s="117"/>
      <c r="BQ390" s="117"/>
    </row>
    <row r="391" spans="1:69" ht="54.95" customHeight="1">
      <c r="A391" s="195" t="s">
        <v>1381</v>
      </c>
      <c r="B391" s="141" t="s">
        <v>1436</v>
      </c>
      <c r="C391" s="144" t="s">
        <v>1437</v>
      </c>
      <c r="D391" s="143"/>
      <c r="E391" s="202"/>
      <c r="F391" s="139">
        <v>28023</v>
      </c>
      <c r="G391" s="201">
        <v>27204</v>
      </c>
      <c r="H391" s="141">
        <v>27204</v>
      </c>
      <c r="I391" s="141" t="s">
        <v>1383</v>
      </c>
      <c r="J391" s="141" t="s">
        <v>1384</v>
      </c>
      <c r="K391" s="141" t="s">
        <v>951</v>
      </c>
      <c r="L391" s="141"/>
      <c r="M391" s="141" t="s">
        <v>950</v>
      </c>
      <c r="N391" s="141"/>
      <c r="O391" s="141"/>
      <c r="P391" s="141" t="s">
        <v>1078</v>
      </c>
      <c r="Q391" s="141" t="s">
        <v>902</v>
      </c>
      <c r="R391" s="141" t="s">
        <v>1394</v>
      </c>
      <c r="S391" s="141" t="s">
        <v>1387</v>
      </c>
      <c r="T391" s="141"/>
      <c r="U391" s="141">
        <v>27221</v>
      </c>
      <c r="V391" s="141"/>
      <c r="W391" s="141">
        <v>27179</v>
      </c>
      <c r="X391" s="141" t="s">
        <v>1388</v>
      </c>
      <c r="Y391" s="141">
        <v>28176</v>
      </c>
      <c r="Z391" s="141">
        <v>27179</v>
      </c>
      <c r="AA391" s="141" t="s">
        <v>1057</v>
      </c>
      <c r="AB391" s="141">
        <v>27179</v>
      </c>
      <c r="AC391" s="139" t="s">
        <v>950</v>
      </c>
      <c r="AD391" s="122"/>
      <c r="AE391" s="117"/>
      <c r="AF391" s="117"/>
      <c r="AG391" s="117"/>
      <c r="AH391" s="117"/>
      <c r="AI391" s="117"/>
      <c r="AJ391" s="117"/>
      <c r="AK391" s="117"/>
      <c r="AL391" s="117"/>
      <c r="AM391" s="117"/>
      <c r="AN391" s="117"/>
      <c r="AO391" s="117"/>
      <c r="AP391" s="117"/>
      <c r="AQ391" s="117"/>
      <c r="AR391" s="117"/>
      <c r="AS391" s="117"/>
      <c r="AT391" s="117"/>
      <c r="AU391" s="117"/>
      <c r="AV391" s="117"/>
      <c r="AW391" s="117"/>
      <c r="AX391" s="117"/>
      <c r="AY391" s="117"/>
      <c r="AZ391" s="117"/>
      <c r="BA391" s="117"/>
      <c r="BB391" s="117"/>
      <c r="BC391" s="117"/>
      <c r="BD391" s="117"/>
      <c r="BE391" s="117"/>
      <c r="BF391" s="117"/>
      <c r="BG391" s="117"/>
      <c r="BH391" s="117"/>
      <c r="BI391" s="117"/>
      <c r="BJ391" s="117"/>
      <c r="BK391" s="117"/>
      <c r="BL391" s="117"/>
      <c r="BM391" s="117"/>
      <c r="BN391" s="117"/>
      <c r="BO391" s="117"/>
      <c r="BP391" s="117"/>
      <c r="BQ391" s="117"/>
    </row>
    <row r="392" spans="1:69" ht="54.95" customHeight="1">
      <c r="A392" s="195" t="s">
        <v>1381</v>
      </c>
      <c r="B392" s="153" t="s">
        <v>1438</v>
      </c>
      <c r="C392" s="153" t="s">
        <v>936</v>
      </c>
      <c r="D392" s="152" t="s">
        <v>1409</v>
      </c>
      <c r="E392" s="197"/>
      <c r="F392" s="145">
        <v>28174</v>
      </c>
      <c r="G392" s="196" t="s">
        <v>903</v>
      </c>
      <c r="H392" s="147" t="s">
        <v>903</v>
      </c>
      <c r="I392" s="147" t="s">
        <v>977</v>
      </c>
      <c r="J392" s="147" t="s">
        <v>1287</v>
      </c>
      <c r="K392" s="147" t="s">
        <v>903</v>
      </c>
      <c r="L392" s="147"/>
      <c r="M392" s="147" t="s">
        <v>977</v>
      </c>
      <c r="N392" s="147"/>
      <c r="O392" s="147"/>
      <c r="P392" s="147">
        <v>27181</v>
      </c>
      <c r="Q392" s="147" t="s">
        <v>903</v>
      </c>
      <c r="R392" s="147" t="s">
        <v>903</v>
      </c>
      <c r="S392" s="147" t="s">
        <v>903</v>
      </c>
      <c r="T392" s="147"/>
      <c r="U392" s="147">
        <v>27181</v>
      </c>
      <c r="V392" s="147"/>
      <c r="W392" s="147" t="s">
        <v>1197</v>
      </c>
      <c r="X392" s="147" t="s">
        <v>903</v>
      </c>
      <c r="Y392" s="147" t="s">
        <v>1288</v>
      </c>
      <c r="Z392" s="147">
        <v>27205</v>
      </c>
      <c r="AA392" s="147" t="s">
        <v>1289</v>
      </c>
      <c r="AB392" s="147" t="s">
        <v>903</v>
      </c>
      <c r="AC392" s="145" t="s">
        <v>977</v>
      </c>
      <c r="AD392" s="122"/>
      <c r="AE392" s="117"/>
      <c r="AF392" s="117"/>
      <c r="AG392" s="117"/>
      <c r="AH392" s="117"/>
      <c r="AI392" s="117"/>
      <c r="AJ392" s="117"/>
      <c r="AK392" s="117"/>
      <c r="AL392" s="117"/>
      <c r="AM392" s="117"/>
      <c r="AN392" s="117"/>
      <c r="AO392" s="117"/>
      <c r="AP392" s="117"/>
      <c r="AQ392" s="117"/>
      <c r="AR392" s="117"/>
      <c r="AS392" s="117"/>
      <c r="AT392" s="117"/>
      <c r="AU392" s="117"/>
      <c r="AV392" s="117"/>
      <c r="AW392" s="117"/>
      <c r="AX392" s="117"/>
      <c r="AY392" s="117"/>
      <c r="AZ392" s="117"/>
      <c r="BA392" s="117"/>
      <c r="BB392" s="117"/>
      <c r="BC392" s="117"/>
      <c r="BD392" s="117"/>
      <c r="BE392" s="117"/>
      <c r="BF392" s="117"/>
      <c r="BG392" s="117"/>
      <c r="BH392" s="117"/>
      <c r="BI392" s="117"/>
      <c r="BJ392" s="117"/>
      <c r="BK392" s="117"/>
      <c r="BL392" s="117"/>
      <c r="BM392" s="117"/>
      <c r="BN392" s="117"/>
      <c r="BO392" s="117"/>
      <c r="BP392" s="117"/>
      <c r="BQ392" s="117"/>
    </row>
    <row r="393" spans="1:69" ht="54.95" customHeight="1">
      <c r="A393" s="195" t="s">
        <v>1381</v>
      </c>
      <c r="B393" s="144" t="s">
        <v>1439</v>
      </c>
      <c r="C393" s="144" t="s">
        <v>1440</v>
      </c>
      <c r="D393" s="143" t="s">
        <v>528</v>
      </c>
      <c r="E393" s="202"/>
      <c r="F393" s="139" t="s">
        <v>1391</v>
      </c>
      <c r="G393" s="201">
        <v>27222</v>
      </c>
      <c r="H393" s="141">
        <v>27222</v>
      </c>
      <c r="I393" s="141">
        <v>27181</v>
      </c>
      <c r="J393" s="141" t="s">
        <v>905</v>
      </c>
      <c r="K393" s="141" t="s">
        <v>1392</v>
      </c>
      <c r="L393" s="141"/>
      <c r="M393" s="141">
        <v>27222</v>
      </c>
      <c r="N393" s="141"/>
      <c r="O393" s="141"/>
      <c r="P393" s="141" t="s">
        <v>1393</v>
      </c>
      <c r="Q393" s="141">
        <v>27222</v>
      </c>
      <c r="R393" s="141" t="s">
        <v>1394</v>
      </c>
      <c r="S393" s="141" t="s">
        <v>903</v>
      </c>
      <c r="T393" s="141"/>
      <c r="U393" s="141">
        <v>27181</v>
      </c>
      <c r="V393" s="141"/>
      <c r="W393" s="141">
        <v>27222</v>
      </c>
      <c r="X393" s="141" t="s">
        <v>1196</v>
      </c>
      <c r="Y393" s="141" t="s">
        <v>1395</v>
      </c>
      <c r="Z393" s="141" t="s">
        <v>1396</v>
      </c>
      <c r="AA393" s="141" t="s">
        <v>1397</v>
      </c>
      <c r="AB393" s="141" t="s">
        <v>1398</v>
      </c>
      <c r="AC393" s="139" t="s">
        <v>977</v>
      </c>
      <c r="AD393" s="122"/>
      <c r="AE393" s="117"/>
      <c r="AF393" s="117"/>
      <c r="AG393" s="117"/>
      <c r="AH393" s="117"/>
      <c r="AI393" s="117"/>
      <c r="AJ393" s="117"/>
      <c r="AK393" s="117"/>
      <c r="AL393" s="117"/>
      <c r="AM393" s="117"/>
      <c r="AN393" s="117"/>
      <c r="AO393" s="117"/>
      <c r="AP393" s="117"/>
      <c r="AQ393" s="117"/>
      <c r="AR393" s="117"/>
      <c r="AS393" s="117"/>
      <c r="AT393" s="117"/>
      <c r="AU393" s="117"/>
      <c r="AV393" s="117"/>
      <c r="AW393" s="117"/>
      <c r="AX393" s="117"/>
      <c r="AY393" s="117"/>
      <c r="AZ393" s="117"/>
      <c r="BA393" s="117"/>
      <c r="BB393" s="117"/>
      <c r="BC393" s="117"/>
      <c r="BD393" s="117"/>
      <c r="BE393" s="117"/>
      <c r="BF393" s="117"/>
      <c r="BG393" s="117"/>
      <c r="BH393" s="117"/>
      <c r="BI393" s="117"/>
      <c r="BJ393" s="117"/>
      <c r="BK393" s="117"/>
      <c r="BL393" s="117"/>
      <c r="BM393" s="117"/>
      <c r="BN393" s="117"/>
      <c r="BO393" s="117"/>
      <c r="BP393" s="117"/>
      <c r="BQ393" s="117"/>
    </row>
    <row r="394" spans="1:69" ht="54.95" customHeight="1">
      <c r="A394" s="195" t="s">
        <v>1381</v>
      </c>
      <c r="B394" s="153" t="s">
        <v>1441</v>
      </c>
      <c r="C394" s="153" t="s">
        <v>889</v>
      </c>
      <c r="D394" s="152" t="s">
        <v>901</v>
      </c>
      <c r="E394" s="197">
        <v>28174</v>
      </c>
      <c r="F394" s="145" t="s">
        <v>1442</v>
      </c>
      <c r="G394" s="196" t="s">
        <v>903</v>
      </c>
      <c r="H394" s="147" t="s">
        <v>903</v>
      </c>
      <c r="I394" s="147" t="s">
        <v>977</v>
      </c>
      <c r="J394" s="147" t="s">
        <v>1287</v>
      </c>
      <c r="K394" s="147" t="s">
        <v>903</v>
      </c>
      <c r="L394" s="147"/>
      <c r="M394" s="147" t="s">
        <v>977</v>
      </c>
      <c r="N394" s="147"/>
      <c r="O394" s="147"/>
      <c r="P394" s="147">
        <v>27181</v>
      </c>
      <c r="Q394" s="147" t="s">
        <v>903</v>
      </c>
      <c r="R394" s="147" t="s">
        <v>903</v>
      </c>
      <c r="S394" s="147" t="s">
        <v>903</v>
      </c>
      <c r="T394" s="147"/>
      <c r="U394" s="147">
        <v>27181</v>
      </c>
      <c r="V394" s="147"/>
      <c r="W394" s="147" t="s">
        <v>1197</v>
      </c>
      <c r="X394" s="147" t="s">
        <v>903</v>
      </c>
      <c r="Y394" s="147" t="s">
        <v>1288</v>
      </c>
      <c r="Z394" s="147">
        <v>27205</v>
      </c>
      <c r="AA394" s="147" t="s">
        <v>1289</v>
      </c>
      <c r="AB394" s="147" t="s">
        <v>903</v>
      </c>
      <c r="AC394" s="145" t="s">
        <v>977</v>
      </c>
      <c r="AD394" s="122"/>
      <c r="AE394" s="117"/>
      <c r="AF394" s="117"/>
      <c r="AG394" s="117"/>
      <c r="AH394" s="117"/>
      <c r="AI394" s="117"/>
      <c r="AJ394" s="117"/>
      <c r="AK394" s="117"/>
      <c r="AL394" s="117"/>
      <c r="AM394" s="117"/>
      <c r="AN394" s="117"/>
      <c r="AO394" s="117"/>
      <c r="AP394" s="117"/>
      <c r="AQ394" s="117"/>
      <c r="AR394" s="117"/>
      <c r="AS394" s="117"/>
      <c r="AT394" s="117"/>
      <c r="AU394" s="117"/>
      <c r="AV394" s="117"/>
      <c r="AW394" s="117"/>
      <c r="AX394" s="117"/>
      <c r="AY394" s="117"/>
      <c r="AZ394" s="117"/>
      <c r="BA394" s="117"/>
      <c r="BB394" s="117"/>
      <c r="BC394" s="117"/>
      <c r="BD394" s="117"/>
      <c r="BE394" s="117"/>
      <c r="BF394" s="117"/>
      <c r="BG394" s="117"/>
      <c r="BH394" s="117"/>
      <c r="BI394" s="117"/>
      <c r="BJ394" s="117"/>
      <c r="BK394" s="117"/>
      <c r="BL394" s="117"/>
      <c r="BM394" s="117"/>
      <c r="BN394" s="117"/>
      <c r="BO394" s="117"/>
      <c r="BP394" s="117"/>
      <c r="BQ394" s="117"/>
    </row>
    <row r="395" spans="1:69" ht="54.95" customHeight="1">
      <c r="A395" s="195" t="s">
        <v>1381</v>
      </c>
      <c r="B395" s="144" t="s">
        <v>1443</v>
      </c>
      <c r="C395" s="144" t="s">
        <v>1444</v>
      </c>
      <c r="D395" s="143"/>
      <c r="E395" s="202">
        <v>28176</v>
      </c>
      <c r="F395" s="139">
        <v>28023</v>
      </c>
      <c r="G395" s="201">
        <v>27204</v>
      </c>
      <c r="H395" s="141">
        <v>27204</v>
      </c>
      <c r="I395" s="141" t="s">
        <v>1383</v>
      </c>
      <c r="J395" s="141" t="s">
        <v>1384</v>
      </c>
      <c r="K395" s="141" t="s">
        <v>951</v>
      </c>
      <c r="L395" s="141"/>
      <c r="M395" s="141" t="s">
        <v>950</v>
      </c>
      <c r="N395" s="141"/>
      <c r="O395" s="141"/>
      <c r="P395" s="141" t="s">
        <v>1078</v>
      </c>
      <c r="Q395" s="141" t="s">
        <v>902</v>
      </c>
      <c r="R395" s="141" t="s">
        <v>1394</v>
      </c>
      <c r="S395" s="141" t="s">
        <v>1387</v>
      </c>
      <c r="T395" s="141"/>
      <c r="U395" s="141">
        <v>27221</v>
      </c>
      <c r="V395" s="141"/>
      <c r="W395" s="141">
        <v>27179</v>
      </c>
      <c r="X395" s="141" t="s">
        <v>1388</v>
      </c>
      <c r="Y395" s="141">
        <v>28176</v>
      </c>
      <c r="Z395" s="141">
        <v>27179</v>
      </c>
      <c r="AA395" s="141" t="s">
        <v>1057</v>
      </c>
      <c r="AB395" s="141">
        <v>27179</v>
      </c>
      <c r="AC395" s="139" t="s">
        <v>950</v>
      </c>
      <c r="AD395" s="122"/>
      <c r="AE395" s="117"/>
      <c r="AF395" s="117"/>
      <c r="AG395" s="117"/>
      <c r="AH395" s="117"/>
      <c r="AI395" s="117"/>
      <c r="AJ395" s="117"/>
      <c r="AK395" s="117"/>
      <c r="AL395" s="117"/>
      <c r="AM395" s="117"/>
      <c r="AN395" s="117"/>
      <c r="AO395" s="117"/>
      <c r="AP395" s="117"/>
      <c r="AQ395" s="117"/>
      <c r="AR395" s="117"/>
      <c r="AS395" s="117"/>
      <c r="AT395" s="117"/>
      <c r="AU395" s="117"/>
      <c r="AV395" s="117"/>
      <c r="AW395" s="117"/>
      <c r="AX395" s="117"/>
      <c r="AY395" s="117"/>
      <c r="AZ395" s="117"/>
      <c r="BA395" s="117"/>
      <c r="BB395" s="117"/>
      <c r="BC395" s="117"/>
      <c r="BD395" s="117"/>
      <c r="BE395" s="117"/>
      <c r="BF395" s="117"/>
      <c r="BG395" s="117"/>
      <c r="BH395" s="117"/>
      <c r="BI395" s="117"/>
      <c r="BJ395" s="117"/>
      <c r="BK395" s="117"/>
      <c r="BL395" s="117"/>
      <c r="BM395" s="117"/>
      <c r="BN395" s="117"/>
      <c r="BO395" s="117"/>
      <c r="BP395" s="117"/>
      <c r="BQ395" s="117"/>
    </row>
    <row r="396" spans="1:69" ht="54.95" customHeight="1">
      <c r="A396" s="195" t="s">
        <v>1381</v>
      </c>
      <c r="B396" s="147" t="s">
        <v>1445</v>
      </c>
      <c r="C396" s="153" t="s">
        <v>1446</v>
      </c>
      <c r="D396" s="152" t="s">
        <v>901</v>
      </c>
      <c r="E396" s="197">
        <v>28174</v>
      </c>
      <c r="F396" s="145">
        <v>28174</v>
      </c>
      <c r="G396" s="196" t="s">
        <v>903</v>
      </c>
      <c r="H396" s="147" t="s">
        <v>903</v>
      </c>
      <c r="I396" s="147" t="s">
        <v>977</v>
      </c>
      <c r="J396" s="147" t="s">
        <v>1287</v>
      </c>
      <c r="K396" s="147" t="s">
        <v>903</v>
      </c>
      <c r="L396" s="147"/>
      <c r="M396" s="147" t="s">
        <v>977</v>
      </c>
      <c r="N396" s="147"/>
      <c r="O396" s="147"/>
      <c r="P396" s="147">
        <v>27181</v>
      </c>
      <c r="Q396" s="147" t="s">
        <v>903</v>
      </c>
      <c r="R396" s="147" t="s">
        <v>903</v>
      </c>
      <c r="S396" s="147" t="s">
        <v>903</v>
      </c>
      <c r="T396" s="147"/>
      <c r="U396" s="147">
        <v>27181</v>
      </c>
      <c r="V396" s="147"/>
      <c r="W396" s="147" t="s">
        <v>1197</v>
      </c>
      <c r="X396" s="147" t="s">
        <v>903</v>
      </c>
      <c r="Y396" s="147" t="s">
        <v>1288</v>
      </c>
      <c r="Z396" s="147">
        <v>27205</v>
      </c>
      <c r="AA396" s="147" t="s">
        <v>1289</v>
      </c>
      <c r="AB396" s="147" t="s">
        <v>903</v>
      </c>
      <c r="AC396" s="145" t="s">
        <v>977</v>
      </c>
      <c r="AD396" s="122"/>
      <c r="AE396" s="117"/>
      <c r="AF396" s="117"/>
      <c r="AG396" s="117"/>
      <c r="AH396" s="117"/>
      <c r="AI396" s="117"/>
      <c r="AJ396" s="117"/>
      <c r="AK396" s="117"/>
      <c r="AL396" s="117"/>
      <c r="AM396" s="117"/>
      <c r="AN396" s="117"/>
      <c r="AO396" s="117"/>
      <c r="AP396" s="117"/>
      <c r="AQ396" s="117"/>
      <c r="AR396" s="117"/>
      <c r="AS396" s="117"/>
      <c r="AT396" s="117"/>
      <c r="AU396" s="117"/>
      <c r="AV396" s="117"/>
      <c r="AW396" s="117"/>
      <c r="AX396" s="117"/>
      <c r="AY396" s="117"/>
      <c r="AZ396" s="117"/>
      <c r="BA396" s="117"/>
      <c r="BB396" s="117"/>
      <c r="BC396" s="117"/>
      <c r="BD396" s="117"/>
      <c r="BE396" s="117"/>
      <c r="BF396" s="117"/>
      <c r="BG396" s="117"/>
      <c r="BH396" s="117"/>
      <c r="BI396" s="117"/>
      <c r="BJ396" s="117"/>
      <c r="BK396" s="117"/>
      <c r="BL396" s="117"/>
      <c r="BM396" s="117"/>
      <c r="BN396" s="117"/>
      <c r="BO396" s="117"/>
      <c r="BP396" s="117"/>
      <c r="BQ396" s="117"/>
    </row>
    <row r="397" spans="1:69" ht="54.95" customHeight="1">
      <c r="A397" s="195" t="s">
        <v>1381</v>
      </c>
      <c r="B397" s="141" t="s">
        <v>1447</v>
      </c>
      <c r="C397" s="144" t="s">
        <v>1446</v>
      </c>
      <c r="D397" s="143"/>
      <c r="E397" s="202">
        <v>28174</v>
      </c>
      <c r="F397" s="139">
        <v>28174</v>
      </c>
      <c r="G397" s="201" t="s">
        <v>903</v>
      </c>
      <c r="H397" s="141" t="s">
        <v>903</v>
      </c>
      <c r="I397" s="141" t="s">
        <v>977</v>
      </c>
      <c r="J397" s="141" t="s">
        <v>1287</v>
      </c>
      <c r="K397" s="141" t="s">
        <v>903</v>
      </c>
      <c r="L397" s="141"/>
      <c r="M397" s="141" t="s">
        <v>977</v>
      </c>
      <c r="N397" s="141"/>
      <c r="O397" s="141"/>
      <c r="P397" s="141">
        <v>27181</v>
      </c>
      <c r="Q397" s="141" t="s">
        <v>903</v>
      </c>
      <c r="R397" s="141" t="s">
        <v>903</v>
      </c>
      <c r="S397" s="141" t="s">
        <v>903</v>
      </c>
      <c r="T397" s="141"/>
      <c r="U397" s="141">
        <v>27181</v>
      </c>
      <c r="V397" s="141"/>
      <c r="W397" s="141" t="s">
        <v>1197</v>
      </c>
      <c r="X397" s="141" t="s">
        <v>903</v>
      </c>
      <c r="Y397" s="141" t="s">
        <v>1288</v>
      </c>
      <c r="Z397" s="141">
        <v>27205</v>
      </c>
      <c r="AA397" s="141" t="s">
        <v>1289</v>
      </c>
      <c r="AB397" s="141" t="s">
        <v>903</v>
      </c>
      <c r="AC397" s="139" t="s">
        <v>977</v>
      </c>
      <c r="AD397" s="122"/>
      <c r="AE397" s="117"/>
      <c r="AF397" s="117"/>
      <c r="AG397" s="117"/>
      <c r="AH397" s="117"/>
      <c r="AI397" s="117"/>
      <c r="AJ397" s="117"/>
      <c r="AK397" s="117"/>
      <c r="AL397" s="117"/>
      <c r="AM397" s="117"/>
      <c r="AN397" s="117"/>
      <c r="AO397" s="117"/>
      <c r="AP397" s="117"/>
      <c r="AQ397" s="117"/>
      <c r="AR397" s="117"/>
      <c r="AS397" s="117"/>
      <c r="AT397" s="117"/>
      <c r="AU397" s="117"/>
      <c r="AV397" s="117"/>
      <c r="AW397" s="117"/>
      <c r="AX397" s="117"/>
      <c r="AY397" s="117"/>
      <c r="AZ397" s="117"/>
      <c r="BA397" s="117"/>
      <c r="BB397" s="117"/>
      <c r="BC397" s="117"/>
      <c r="BD397" s="117"/>
      <c r="BE397" s="117"/>
      <c r="BF397" s="117"/>
      <c r="BG397" s="117"/>
      <c r="BH397" s="117"/>
      <c r="BI397" s="117"/>
      <c r="BJ397" s="117"/>
      <c r="BK397" s="117"/>
      <c r="BL397" s="117"/>
      <c r="BM397" s="117"/>
      <c r="BN397" s="117"/>
      <c r="BO397" s="117"/>
      <c r="BP397" s="117"/>
      <c r="BQ397" s="117"/>
    </row>
    <row r="398" spans="1:69" ht="54.95" customHeight="1">
      <c r="A398" s="195" t="s">
        <v>1381</v>
      </c>
      <c r="B398" s="166" t="s">
        <v>1448</v>
      </c>
      <c r="C398" s="169" t="s">
        <v>991</v>
      </c>
      <c r="D398" s="168" t="s">
        <v>901</v>
      </c>
      <c r="E398" s="240">
        <v>28174</v>
      </c>
      <c r="F398" s="164">
        <v>28174</v>
      </c>
      <c r="G398" s="239" t="s">
        <v>903</v>
      </c>
      <c r="H398" s="166" t="s">
        <v>903</v>
      </c>
      <c r="I398" s="166" t="s">
        <v>977</v>
      </c>
      <c r="J398" s="166" t="s">
        <v>1287</v>
      </c>
      <c r="K398" s="166" t="s">
        <v>903</v>
      </c>
      <c r="L398" s="166"/>
      <c r="M398" s="166" t="s">
        <v>977</v>
      </c>
      <c r="N398" s="166"/>
      <c r="O398" s="166"/>
      <c r="P398" s="166">
        <v>27181</v>
      </c>
      <c r="Q398" s="166" t="s">
        <v>903</v>
      </c>
      <c r="R398" s="166" t="s">
        <v>903</v>
      </c>
      <c r="S398" s="166" t="s">
        <v>903</v>
      </c>
      <c r="T398" s="166"/>
      <c r="U398" s="166">
        <v>27181</v>
      </c>
      <c r="V398" s="166"/>
      <c r="W398" s="166" t="s">
        <v>1197</v>
      </c>
      <c r="X398" s="166" t="s">
        <v>903</v>
      </c>
      <c r="Y398" s="166" t="s">
        <v>1288</v>
      </c>
      <c r="Z398" s="166">
        <v>27205</v>
      </c>
      <c r="AA398" s="166" t="s">
        <v>1289</v>
      </c>
      <c r="AB398" s="166" t="s">
        <v>903</v>
      </c>
      <c r="AC398" s="164" t="s">
        <v>977</v>
      </c>
      <c r="AD398" s="122"/>
      <c r="AE398" s="117"/>
      <c r="AF398" s="117"/>
      <c r="AG398" s="117"/>
      <c r="AH398" s="117"/>
      <c r="AI398" s="117"/>
      <c r="AJ398" s="117"/>
      <c r="AK398" s="117"/>
      <c r="AL398" s="117"/>
      <c r="AM398" s="117"/>
      <c r="AN398" s="117"/>
      <c r="AO398" s="117"/>
      <c r="AP398" s="117"/>
      <c r="AQ398" s="117"/>
      <c r="AR398" s="117"/>
      <c r="AS398" s="117"/>
      <c r="AT398" s="117"/>
      <c r="AU398" s="117"/>
      <c r="AV398" s="117"/>
      <c r="AW398" s="117"/>
      <c r="AX398" s="117"/>
      <c r="AY398" s="117"/>
      <c r="AZ398" s="117"/>
      <c r="BA398" s="117"/>
      <c r="BB398" s="117"/>
      <c r="BC398" s="117"/>
      <c r="BD398" s="117"/>
      <c r="BE398" s="117"/>
      <c r="BF398" s="117"/>
      <c r="BG398" s="117"/>
      <c r="BH398" s="117"/>
      <c r="BI398" s="117"/>
      <c r="BJ398" s="117"/>
      <c r="BK398" s="117"/>
      <c r="BL398" s="117"/>
      <c r="BM398" s="117"/>
      <c r="BN398" s="117"/>
      <c r="BO398" s="117"/>
      <c r="BP398" s="117"/>
      <c r="BQ398" s="117"/>
    </row>
    <row r="399" spans="1:69" ht="54.95" customHeight="1" thickBot="1">
      <c r="A399" s="187" t="s">
        <v>1381</v>
      </c>
      <c r="B399" s="127" t="s">
        <v>1449</v>
      </c>
      <c r="C399" s="130" t="s">
        <v>1157</v>
      </c>
      <c r="D399" s="129" t="s">
        <v>901</v>
      </c>
      <c r="E399" s="232" t="s">
        <v>1279</v>
      </c>
      <c r="F399" s="125" t="s">
        <v>1279</v>
      </c>
      <c r="G399" s="231" t="s">
        <v>1279</v>
      </c>
      <c r="H399" s="127" t="s">
        <v>1279</v>
      </c>
      <c r="I399" s="127" t="s">
        <v>1279</v>
      </c>
      <c r="J399" s="127"/>
      <c r="K399" s="127" t="s">
        <v>1279</v>
      </c>
      <c r="L399" s="127" t="s">
        <v>1279</v>
      </c>
      <c r="M399" s="127" t="s">
        <v>1279</v>
      </c>
      <c r="N399" s="127" t="s">
        <v>1279</v>
      </c>
      <c r="O399" s="127" t="s">
        <v>1279</v>
      </c>
      <c r="P399" s="127" t="s">
        <v>1279</v>
      </c>
      <c r="Q399" s="127" t="s">
        <v>1279</v>
      </c>
      <c r="R399" s="127" t="s">
        <v>1450</v>
      </c>
      <c r="S399" s="127" t="s">
        <v>1279</v>
      </c>
      <c r="T399" s="127"/>
      <c r="U399" s="127"/>
      <c r="V399" s="127"/>
      <c r="W399" s="127" t="s">
        <v>1279</v>
      </c>
      <c r="X399" s="127" t="s">
        <v>1279</v>
      </c>
      <c r="Y399" s="127" t="s">
        <v>1279</v>
      </c>
      <c r="Z399" s="127" t="s">
        <v>1279</v>
      </c>
      <c r="AA399" s="127" t="s">
        <v>1279</v>
      </c>
      <c r="AB399" s="127" t="s">
        <v>1279</v>
      </c>
      <c r="AC399" s="125" t="s">
        <v>1279</v>
      </c>
      <c r="AD399" s="122"/>
      <c r="AE399" s="117"/>
      <c r="AF399" s="117"/>
      <c r="AG399" s="117"/>
      <c r="AH399" s="117"/>
      <c r="AI399" s="117"/>
      <c r="AJ399" s="117"/>
      <c r="AK399" s="117"/>
      <c r="AL399" s="117"/>
      <c r="AM399" s="117"/>
      <c r="AN399" s="117"/>
      <c r="AO399" s="117"/>
      <c r="AP399" s="117"/>
      <c r="AQ399" s="117"/>
      <c r="AR399" s="117"/>
      <c r="AS399" s="117"/>
      <c r="AT399" s="117"/>
      <c r="AU399" s="117"/>
      <c r="AV399" s="117"/>
      <c r="AW399" s="117"/>
      <c r="AX399" s="117"/>
      <c r="AY399" s="117"/>
      <c r="AZ399" s="117"/>
      <c r="BA399" s="117"/>
      <c r="BB399" s="117"/>
      <c r="BC399" s="117"/>
      <c r="BD399" s="117"/>
      <c r="BE399" s="117"/>
      <c r="BF399" s="117"/>
      <c r="BG399" s="117"/>
      <c r="BH399" s="117"/>
      <c r="BI399" s="117"/>
      <c r="BJ399" s="117"/>
      <c r="BK399" s="117"/>
      <c r="BL399" s="117"/>
      <c r="BM399" s="117"/>
      <c r="BN399" s="117"/>
      <c r="BO399" s="117"/>
      <c r="BP399" s="117"/>
      <c r="BQ399" s="117"/>
    </row>
    <row r="400" spans="1:69" s="118" customFormat="1" ht="15" thickBot="1">
      <c r="A400" s="179"/>
      <c r="B400" s="120"/>
      <c r="C400" s="120"/>
      <c r="D400" s="178"/>
      <c r="E400" s="177"/>
      <c r="F400" s="177"/>
      <c r="G400" s="177"/>
      <c r="H400" s="177"/>
      <c r="I400" s="177"/>
      <c r="J400" s="177"/>
      <c r="K400" s="177"/>
      <c r="L400" s="177"/>
      <c r="M400" s="177"/>
      <c r="N400" s="177"/>
      <c r="O400" s="177"/>
      <c r="P400" s="177"/>
      <c r="Q400" s="177"/>
      <c r="R400" s="177"/>
      <c r="S400" s="177"/>
      <c r="T400" s="177"/>
      <c r="U400" s="177"/>
      <c r="V400" s="177"/>
      <c r="W400" s="177"/>
      <c r="X400" s="177"/>
      <c r="Y400" s="177"/>
      <c r="Z400" s="177"/>
      <c r="AA400" s="177"/>
      <c r="AB400" s="177"/>
      <c r="AC400" s="177"/>
      <c r="AD400" s="124"/>
    </row>
    <row r="401" spans="1:69" ht="54.95" customHeight="1">
      <c r="A401" s="176" t="s">
        <v>615</v>
      </c>
      <c r="B401" s="238" t="s">
        <v>1451</v>
      </c>
      <c r="C401" s="238" t="s">
        <v>1024</v>
      </c>
      <c r="D401" s="237" t="s">
        <v>959</v>
      </c>
      <c r="E401" s="236">
        <v>27226</v>
      </c>
      <c r="F401" s="233">
        <v>27226</v>
      </c>
      <c r="G401" s="235">
        <v>27226</v>
      </c>
      <c r="H401" s="234">
        <v>27226</v>
      </c>
      <c r="I401" s="234">
        <v>27229</v>
      </c>
      <c r="J401" s="234">
        <v>27226</v>
      </c>
      <c r="K401" s="234">
        <v>27226</v>
      </c>
      <c r="L401" s="234"/>
      <c r="M401" s="234" t="s">
        <v>960</v>
      </c>
      <c r="N401" s="234" t="s">
        <v>1452</v>
      </c>
      <c r="O401" s="234"/>
      <c r="P401" s="234" t="s">
        <v>960</v>
      </c>
      <c r="Q401" s="234" t="s">
        <v>1453</v>
      </c>
      <c r="R401" s="234" t="s">
        <v>1453</v>
      </c>
      <c r="S401" s="234" t="s">
        <v>960</v>
      </c>
      <c r="T401" s="234" t="s">
        <v>960</v>
      </c>
      <c r="U401" s="234" t="s">
        <v>960</v>
      </c>
      <c r="V401" s="234"/>
      <c r="W401" s="234">
        <v>27226</v>
      </c>
      <c r="X401" s="234">
        <v>27226</v>
      </c>
      <c r="Y401" s="234" t="s">
        <v>960</v>
      </c>
      <c r="Z401" s="234" t="s">
        <v>960</v>
      </c>
      <c r="AA401" s="234">
        <v>27226</v>
      </c>
      <c r="AB401" s="234" t="s">
        <v>960</v>
      </c>
      <c r="AC401" s="233" t="s">
        <v>960</v>
      </c>
      <c r="AD401" s="122"/>
      <c r="AE401" s="117"/>
      <c r="AF401" s="117"/>
      <c r="AG401" s="117"/>
      <c r="AH401" s="117"/>
      <c r="AI401" s="117"/>
      <c r="AJ401" s="117"/>
      <c r="AK401" s="117"/>
      <c r="AL401" s="117"/>
      <c r="AM401" s="117"/>
      <c r="AN401" s="117"/>
      <c r="AO401" s="117"/>
      <c r="AP401" s="117"/>
      <c r="AQ401" s="117"/>
      <c r="AR401" s="117"/>
      <c r="AS401" s="117"/>
      <c r="AT401" s="117"/>
      <c r="AU401" s="117"/>
      <c r="AV401" s="117"/>
      <c r="AW401" s="117"/>
      <c r="AX401" s="117"/>
      <c r="AY401" s="117"/>
      <c r="AZ401" s="117"/>
      <c r="BA401" s="117"/>
      <c r="BB401" s="117"/>
      <c r="BC401" s="117"/>
      <c r="BD401" s="117"/>
      <c r="BE401" s="117"/>
      <c r="BF401" s="117"/>
      <c r="BG401" s="117"/>
      <c r="BH401" s="117"/>
      <c r="BI401" s="117"/>
      <c r="BJ401" s="117"/>
      <c r="BK401" s="117"/>
      <c r="BL401" s="117"/>
      <c r="BM401" s="117"/>
      <c r="BN401" s="117"/>
      <c r="BO401" s="117"/>
      <c r="BP401" s="117"/>
      <c r="BQ401" s="117"/>
    </row>
    <row r="402" spans="1:69" ht="54.95" customHeight="1">
      <c r="A402" s="138" t="s">
        <v>615</v>
      </c>
      <c r="B402" s="147" t="s">
        <v>1454</v>
      </c>
      <c r="C402" s="153" t="s">
        <v>1318</v>
      </c>
      <c r="D402" s="152" t="s">
        <v>1001</v>
      </c>
      <c r="E402" s="226">
        <v>27179</v>
      </c>
      <c r="F402" s="145">
        <v>27179</v>
      </c>
      <c r="G402" s="225">
        <v>27179</v>
      </c>
      <c r="H402" s="147">
        <v>27179</v>
      </c>
      <c r="I402" s="224">
        <v>27015</v>
      </c>
      <c r="J402" s="147">
        <v>27179</v>
      </c>
      <c r="K402" s="224">
        <v>27221</v>
      </c>
      <c r="L402" s="147"/>
      <c r="M402" s="147">
        <v>27015</v>
      </c>
      <c r="N402" s="147" t="s">
        <v>1112</v>
      </c>
      <c r="O402" s="147"/>
      <c r="P402" s="224">
        <v>27221</v>
      </c>
      <c r="Q402" s="147">
        <v>27015</v>
      </c>
      <c r="R402" s="224">
        <v>27221</v>
      </c>
      <c r="S402" s="147">
        <v>27221</v>
      </c>
      <c r="T402" s="147" t="s">
        <v>954</v>
      </c>
      <c r="U402" s="224">
        <v>27221</v>
      </c>
      <c r="V402" s="147" t="s">
        <v>954</v>
      </c>
      <c r="W402" s="147">
        <v>27221</v>
      </c>
      <c r="X402" s="224">
        <v>27221</v>
      </c>
      <c r="Y402" s="147">
        <v>27179</v>
      </c>
      <c r="Z402" s="224">
        <v>27015</v>
      </c>
      <c r="AA402" s="147">
        <v>27221</v>
      </c>
      <c r="AB402" s="224">
        <v>27179</v>
      </c>
      <c r="AC402" s="145">
        <v>27221</v>
      </c>
      <c r="AD402" s="122"/>
      <c r="AE402" s="117"/>
      <c r="AF402" s="117"/>
      <c r="AG402" s="117"/>
      <c r="AH402" s="117"/>
      <c r="AI402" s="117"/>
      <c r="AJ402" s="117"/>
      <c r="AK402" s="117"/>
      <c r="AL402" s="117"/>
      <c r="AM402" s="117"/>
      <c r="AN402" s="117"/>
      <c r="AO402" s="117"/>
      <c r="AP402" s="117"/>
      <c r="AQ402" s="117"/>
      <c r="AR402" s="117"/>
      <c r="AS402" s="117"/>
      <c r="AT402" s="117"/>
      <c r="AU402" s="117"/>
      <c r="AV402" s="117"/>
      <c r="AW402" s="117"/>
      <c r="AX402" s="117"/>
      <c r="AY402" s="117"/>
      <c r="AZ402" s="117"/>
      <c r="BA402" s="117"/>
      <c r="BB402" s="117"/>
      <c r="BC402" s="117"/>
      <c r="BD402" s="117"/>
      <c r="BE402" s="117"/>
      <c r="BF402" s="117"/>
      <c r="BG402" s="117"/>
      <c r="BH402" s="117"/>
      <c r="BI402" s="117"/>
      <c r="BJ402" s="117"/>
      <c r="BK402" s="117"/>
      <c r="BL402" s="117"/>
      <c r="BM402" s="117"/>
      <c r="BN402" s="117"/>
      <c r="BO402" s="117"/>
      <c r="BP402" s="117"/>
      <c r="BQ402" s="117"/>
    </row>
    <row r="403" spans="1:69" ht="54.95" customHeight="1">
      <c r="A403" s="138" t="s">
        <v>615</v>
      </c>
      <c r="B403" s="144" t="s">
        <v>1455</v>
      </c>
      <c r="C403" s="144" t="s">
        <v>924</v>
      </c>
      <c r="D403" s="143" t="s">
        <v>959</v>
      </c>
      <c r="E403" s="202">
        <v>27226</v>
      </c>
      <c r="F403" s="139">
        <v>27226</v>
      </c>
      <c r="G403" s="201">
        <v>27226</v>
      </c>
      <c r="H403" s="141">
        <v>27226</v>
      </c>
      <c r="I403" s="141">
        <v>27229</v>
      </c>
      <c r="J403" s="141">
        <v>27226</v>
      </c>
      <c r="K403" s="141">
        <v>27226</v>
      </c>
      <c r="L403" s="141"/>
      <c r="M403" s="141" t="s">
        <v>960</v>
      </c>
      <c r="N403" s="141" t="s">
        <v>1452</v>
      </c>
      <c r="O403" s="141"/>
      <c r="P403" s="141" t="s">
        <v>960</v>
      </c>
      <c r="Q403" s="141" t="s">
        <v>1453</v>
      </c>
      <c r="R403" s="141" t="s">
        <v>1453</v>
      </c>
      <c r="S403" s="141" t="s">
        <v>960</v>
      </c>
      <c r="T403" s="141" t="s">
        <v>960</v>
      </c>
      <c r="U403" s="141" t="s">
        <v>960</v>
      </c>
      <c r="V403" s="141"/>
      <c r="W403" s="141">
        <v>27226</v>
      </c>
      <c r="X403" s="141">
        <v>27226</v>
      </c>
      <c r="Y403" s="141" t="s">
        <v>960</v>
      </c>
      <c r="Z403" s="141" t="s">
        <v>960</v>
      </c>
      <c r="AA403" s="141">
        <v>27226</v>
      </c>
      <c r="AB403" s="141" t="s">
        <v>960</v>
      </c>
      <c r="AC403" s="139" t="s">
        <v>960</v>
      </c>
      <c r="AD403" s="122"/>
      <c r="AE403" s="117"/>
      <c r="AF403" s="117"/>
      <c r="AG403" s="117"/>
      <c r="AH403" s="117"/>
      <c r="AI403" s="117"/>
      <c r="AJ403" s="117"/>
      <c r="AK403" s="117"/>
      <c r="AL403" s="117"/>
      <c r="AM403" s="117"/>
      <c r="AN403" s="117"/>
      <c r="AO403" s="117"/>
      <c r="AP403" s="117"/>
      <c r="AQ403" s="117"/>
      <c r="AR403" s="117"/>
      <c r="AS403" s="117"/>
      <c r="AT403" s="117"/>
      <c r="AU403" s="117"/>
      <c r="AV403" s="117"/>
      <c r="AW403" s="117"/>
      <c r="AX403" s="117"/>
      <c r="AY403" s="117"/>
      <c r="AZ403" s="117"/>
      <c r="BA403" s="117"/>
      <c r="BB403" s="117"/>
      <c r="BC403" s="117"/>
      <c r="BD403" s="117"/>
      <c r="BE403" s="117"/>
      <c r="BF403" s="117"/>
      <c r="BG403" s="117"/>
      <c r="BH403" s="117"/>
      <c r="BI403" s="117"/>
      <c r="BJ403" s="117"/>
      <c r="BK403" s="117"/>
      <c r="BL403" s="117"/>
      <c r="BM403" s="117"/>
      <c r="BN403" s="117"/>
      <c r="BO403" s="117"/>
      <c r="BP403" s="117"/>
      <c r="BQ403" s="117"/>
    </row>
    <row r="404" spans="1:69" ht="54.95" customHeight="1">
      <c r="A404" s="138" t="s">
        <v>615</v>
      </c>
      <c r="B404" s="166" t="s">
        <v>1456</v>
      </c>
      <c r="C404" s="169" t="s">
        <v>1457</v>
      </c>
      <c r="D404" s="168" t="s">
        <v>959</v>
      </c>
      <c r="E404" s="229">
        <v>27226</v>
      </c>
      <c r="F404" s="164">
        <v>27226</v>
      </c>
      <c r="G404" s="228">
        <v>27226</v>
      </c>
      <c r="H404" s="166">
        <v>27226</v>
      </c>
      <c r="I404" s="227">
        <v>27229</v>
      </c>
      <c r="J404" s="166">
        <v>27226</v>
      </c>
      <c r="K404" s="227">
        <v>27226</v>
      </c>
      <c r="L404" s="166"/>
      <c r="M404" s="166" t="s">
        <v>960</v>
      </c>
      <c r="N404" s="166" t="s">
        <v>1452</v>
      </c>
      <c r="O404" s="166"/>
      <c r="P404" s="227" t="s">
        <v>960</v>
      </c>
      <c r="Q404" s="166" t="s">
        <v>1453</v>
      </c>
      <c r="R404" s="227" t="s">
        <v>1453</v>
      </c>
      <c r="S404" s="166" t="s">
        <v>960</v>
      </c>
      <c r="T404" s="166" t="s">
        <v>960</v>
      </c>
      <c r="U404" s="227" t="s">
        <v>960</v>
      </c>
      <c r="V404" s="166"/>
      <c r="W404" s="166">
        <v>27226</v>
      </c>
      <c r="X404" s="227">
        <v>27226</v>
      </c>
      <c r="Y404" s="166" t="s">
        <v>960</v>
      </c>
      <c r="Z404" s="227" t="s">
        <v>960</v>
      </c>
      <c r="AA404" s="166">
        <v>27226</v>
      </c>
      <c r="AB404" s="227" t="s">
        <v>960</v>
      </c>
      <c r="AC404" s="164" t="s">
        <v>960</v>
      </c>
      <c r="AD404" s="122"/>
      <c r="AE404" s="117"/>
      <c r="AF404" s="117"/>
      <c r="AG404" s="117"/>
      <c r="AH404" s="117"/>
      <c r="AI404" s="117"/>
      <c r="AJ404" s="117"/>
      <c r="AK404" s="117"/>
      <c r="AL404" s="117"/>
      <c r="AM404" s="117"/>
      <c r="AN404" s="117"/>
      <c r="AO404" s="117"/>
      <c r="AP404" s="117"/>
      <c r="AQ404" s="117"/>
      <c r="AR404" s="117"/>
      <c r="AS404" s="117"/>
      <c r="AT404" s="117"/>
      <c r="AU404" s="117"/>
      <c r="AV404" s="117"/>
      <c r="AW404" s="117"/>
      <c r="AX404" s="117"/>
      <c r="AY404" s="117"/>
      <c r="AZ404" s="117"/>
      <c r="BA404" s="117"/>
      <c r="BB404" s="117"/>
      <c r="BC404" s="117"/>
      <c r="BD404" s="117"/>
      <c r="BE404" s="117"/>
      <c r="BF404" s="117"/>
      <c r="BG404" s="117"/>
      <c r="BH404" s="117"/>
      <c r="BI404" s="117"/>
      <c r="BJ404" s="117"/>
      <c r="BK404" s="117"/>
      <c r="BL404" s="117"/>
      <c r="BM404" s="117"/>
      <c r="BN404" s="117"/>
      <c r="BO404" s="117"/>
      <c r="BP404" s="117"/>
      <c r="BQ404" s="117"/>
    </row>
    <row r="405" spans="1:69" ht="54.95" customHeight="1">
      <c r="A405" s="138" t="s">
        <v>615</v>
      </c>
      <c r="B405" s="144" t="s">
        <v>1458</v>
      </c>
      <c r="C405" s="144" t="s">
        <v>1459</v>
      </c>
      <c r="D405" s="143"/>
      <c r="E405" s="202">
        <v>27179</v>
      </c>
      <c r="F405" s="139">
        <v>27179</v>
      </c>
      <c r="G405" s="201">
        <v>27179</v>
      </c>
      <c r="H405" s="141">
        <v>27179</v>
      </c>
      <c r="I405" s="141">
        <v>27015</v>
      </c>
      <c r="J405" s="141">
        <v>27179</v>
      </c>
      <c r="K405" s="141">
        <v>27221</v>
      </c>
      <c r="L405" s="141"/>
      <c r="M405" s="141">
        <v>27015</v>
      </c>
      <c r="N405" s="141" t="s">
        <v>1112</v>
      </c>
      <c r="O405" s="141"/>
      <c r="P405" s="141">
        <v>27221</v>
      </c>
      <c r="Q405" s="141">
        <v>27015</v>
      </c>
      <c r="R405" s="141">
        <v>27221</v>
      </c>
      <c r="S405" s="141">
        <v>27221</v>
      </c>
      <c r="T405" s="141" t="s">
        <v>954</v>
      </c>
      <c r="U405" s="141">
        <v>27221</v>
      </c>
      <c r="V405" s="141" t="s">
        <v>954</v>
      </c>
      <c r="W405" s="141">
        <v>27221</v>
      </c>
      <c r="X405" s="141">
        <v>27221</v>
      </c>
      <c r="Y405" s="141">
        <v>27179</v>
      </c>
      <c r="Z405" s="141">
        <v>27015</v>
      </c>
      <c r="AA405" s="141">
        <v>27221</v>
      </c>
      <c r="AB405" s="141">
        <v>27179</v>
      </c>
      <c r="AC405" s="139">
        <v>27221</v>
      </c>
      <c r="AD405" s="122"/>
      <c r="AE405" s="117"/>
      <c r="AF405" s="117"/>
      <c r="AG405" s="117"/>
      <c r="AH405" s="117"/>
      <c r="AI405" s="117"/>
      <c r="AJ405" s="117"/>
      <c r="AK405" s="117"/>
      <c r="AL405" s="117"/>
      <c r="AM405" s="117"/>
      <c r="AN405" s="117"/>
      <c r="AO405" s="117"/>
      <c r="AP405" s="117"/>
      <c r="AQ405" s="117"/>
      <c r="AR405" s="117"/>
      <c r="AS405" s="117"/>
      <c r="AT405" s="117"/>
      <c r="AU405" s="117"/>
      <c r="AV405" s="117"/>
      <c r="AW405" s="117"/>
      <c r="AX405" s="117"/>
      <c r="AY405" s="117"/>
      <c r="AZ405" s="117"/>
      <c r="BA405" s="117"/>
      <c r="BB405" s="117"/>
      <c r="BC405" s="117"/>
      <c r="BD405" s="117"/>
      <c r="BE405" s="117"/>
      <c r="BF405" s="117"/>
      <c r="BG405" s="117"/>
      <c r="BH405" s="117"/>
      <c r="BI405" s="117"/>
      <c r="BJ405" s="117"/>
      <c r="BK405" s="117"/>
      <c r="BL405" s="117"/>
      <c r="BM405" s="117"/>
      <c r="BN405" s="117"/>
      <c r="BO405" s="117"/>
      <c r="BP405" s="117"/>
      <c r="BQ405" s="117"/>
    </row>
    <row r="406" spans="1:69" ht="54.95" customHeight="1">
      <c r="A406" s="241" t="s">
        <v>615</v>
      </c>
      <c r="B406" s="147" t="s">
        <v>1460</v>
      </c>
      <c r="C406" s="153" t="s">
        <v>900</v>
      </c>
      <c r="D406" s="152" t="s">
        <v>959</v>
      </c>
      <c r="E406" s="226">
        <v>27226</v>
      </c>
      <c r="F406" s="145">
        <v>27226</v>
      </c>
      <c r="G406" s="225">
        <v>27226</v>
      </c>
      <c r="H406" s="147">
        <v>27226</v>
      </c>
      <c r="I406" s="224">
        <v>27229</v>
      </c>
      <c r="J406" s="147">
        <v>27226</v>
      </c>
      <c r="K406" s="224">
        <v>27226</v>
      </c>
      <c r="L406" s="147"/>
      <c r="M406" s="147" t="s">
        <v>960</v>
      </c>
      <c r="N406" s="147" t="s">
        <v>1452</v>
      </c>
      <c r="O406" s="147"/>
      <c r="P406" s="224" t="s">
        <v>960</v>
      </c>
      <c r="Q406" s="147" t="s">
        <v>1453</v>
      </c>
      <c r="R406" s="224" t="s">
        <v>1453</v>
      </c>
      <c r="S406" s="147" t="s">
        <v>960</v>
      </c>
      <c r="T406" s="147" t="s">
        <v>960</v>
      </c>
      <c r="U406" s="224" t="s">
        <v>960</v>
      </c>
      <c r="V406" s="147"/>
      <c r="W406" s="147">
        <v>27226</v>
      </c>
      <c r="X406" s="224">
        <v>27226</v>
      </c>
      <c r="Y406" s="147" t="s">
        <v>960</v>
      </c>
      <c r="Z406" s="224" t="s">
        <v>960</v>
      </c>
      <c r="AA406" s="147">
        <v>27226</v>
      </c>
      <c r="AB406" s="224" t="s">
        <v>960</v>
      </c>
      <c r="AC406" s="145" t="s">
        <v>960</v>
      </c>
      <c r="AD406" s="122"/>
      <c r="AE406" s="117"/>
      <c r="AF406" s="117"/>
      <c r="AG406" s="117"/>
      <c r="AH406" s="117"/>
      <c r="AI406" s="117"/>
      <c r="AJ406" s="117"/>
      <c r="AK406" s="117"/>
      <c r="AL406" s="117"/>
      <c r="AM406" s="117"/>
      <c r="AN406" s="117"/>
      <c r="AO406" s="117"/>
      <c r="AP406" s="117"/>
      <c r="AQ406" s="117"/>
      <c r="AR406" s="117"/>
      <c r="AS406" s="117"/>
      <c r="AT406" s="117"/>
      <c r="AU406" s="117"/>
      <c r="AV406" s="117"/>
      <c r="AW406" s="117"/>
      <c r="AX406" s="117"/>
      <c r="AY406" s="117"/>
      <c r="AZ406" s="117"/>
      <c r="BA406" s="117"/>
      <c r="BB406" s="117"/>
      <c r="BC406" s="117"/>
      <c r="BD406" s="117"/>
      <c r="BE406" s="117"/>
      <c r="BF406" s="117"/>
      <c r="BG406" s="117"/>
      <c r="BH406" s="117"/>
      <c r="BI406" s="117"/>
      <c r="BJ406" s="117"/>
      <c r="BK406" s="117"/>
      <c r="BL406" s="117"/>
      <c r="BM406" s="117"/>
      <c r="BN406" s="117"/>
      <c r="BO406" s="117"/>
      <c r="BP406" s="117"/>
      <c r="BQ406" s="117"/>
    </row>
    <row r="407" spans="1:69" ht="54.95" customHeight="1">
      <c r="A407" s="138" t="s">
        <v>615</v>
      </c>
      <c r="B407" s="144" t="s">
        <v>1461</v>
      </c>
      <c r="C407" s="144" t="s">
        <v>933</v>
      </c>
      <c r="D407" s="143" t="s">
        <v>959</v>
      </c>
      <c r="E407" s="202">
        <v>27226</v>
      </c>
      <c r="F407" s="139">
        <v>27226</v>
      </c>
      <c r="G407" s="201">
        <v>27226</v>
      </c>
      <c r="H407" s="141">
        <v>27226</v>
      </c>
      <c r="I407" s="141">
        <v>27229</v>
      </c>
      <c r="J407" s="141">
        <v>27226</v>
      </c>
      <c r="K407" s="141">
        <v>27226</v>
      </c>
      <c r="L407" s="141"/>
      <c r="M407" s="141" t="s">
        <v>960</v>
      </c>
      <c r="N407" s="141" t="s">
        <v>1452</v>
      </c>
      <c r="O407" s="141"/>
      <c r="P407" s="141" t="s">
        <v>960</v>
      </c>
      <c r="Q407" s="141" t="s">
        <v>1453</v>
      </c>
      <c r="R407" s="141" t="s">
        <v>1453</v>
      </c>
      <c r="S407" s="141" t="s">
        <v>960</v>
      </c>
      <c r="T407" s="141" t="s">
        <v>960</v>
      </c>
      <c r="U407" s="141" t="s">
        <v>960</v>
      </c>
      <c r="V407" s="141"/>
      <c r="W407" s="141">
        <v>27226</v>
      </c>
      <c r="X407" s="141">
        <v>27226</v>
      </c>
      <c r="Y407" s="141" t="s">
        <v>960</v>
      </c>
      <c r="Z407" s="141" t="s">
        <v>960</v>
      </c>
      <c r="AA407" s="141">
        <v>27226</v>
      </c>
      <c r="AB407" s="141" t="s">
        <v>960</v>
      </c>
      <c r="AC407" s="139" t="s">
        <v>960</v>
      </c>
      <c r="AD407" s="122"/>
      <c r="AE407" s="117"/>
      <c r="AF407" s="117"/>
      <c r="AG407" s="117"/>
      <c r="AH407" s="117"/>
      <c r="AI407" s="117"/>
      <c r="AJ407" s="117"/>
      <c r="AK407" s="117"/>
      <c r="AL407" s="117"/>
      <c r="AM407" s="117"/>
      <c r="AN407" s="117"/>
      <c r="AO407" s="117"/>
      <c r="AP407" s="117"/>
      <c r="AQ407" s="117"/>
      <c r="AR407" s="117"/>
      <c r="AS407" s="117"/>
      <c r="AT407" s="117"/>
      <c r="AU407" s="117"/>
      <c r="AV407" s="117"/>
      <c r="AW407" s="117"/>
      <c r="AX407" s="117"/>
      <c r="AY407" s="117"/>
      <c r="AZ407" s="117"/>
      <c r="BA407" s="117"/>
      <c r="BB407" s="117"/>
      <c r="BC407" s="117"/>
      <c r="BD407" s="117"/>
      <c r="BE407" s="117"/>
      <c r="BF407" s="117"/>
      <c r="BG407" s="117"/>
      <c r="BH407" s="117"/>
      <c r="BI407" s="117"/>
      <c r="BJ407" s="117"/>
      <c r="BK407" s="117"/>
      <c r="BL407" s="117"/>
      <c r="BM407" s="117"/>
      <c r="BN407" s="117"/>
      <c r="BO407" s="117"/>
      <c r="BP407" s="117"/>
      <c r="BQ407" s="117"/>
    </row>
    <row r="408" spans="1:69" ht="54.95" customHeight="1">
      <c r="A408" s="138" t="s">
        <v>615</v>
      </c>
      <c r="B408" s="147" t="s">
        <v>1462</v>
      </c>
      <c r="C408" s="153" t="s">
        <v>1459</v>
      </c>
      <c r="D408" s="152" t="s">
        <v>959</v>
      </c>
      <c r="E408" s="226">
        <v>27179</v>
      </c>
      <c r="F408" s="145">
        <v>27179</v>
      </c>
      <c r="G408" s="225">
        <v>27179</v>
      </c>
      <c r="H408" s="147">
        <v>27179</v>
      </c>
      <c r="I408" s="224">
        <v>27015</v>
      </c>
      <c r="J408" s="147">
        <v>27179</v>
      </c>
      <c r="K408" s="224">
        <v>27221</v>
      </c>
      <c r="L408" s="147"/>
      <c r="M408" s="147">
        <v>27015</v>
      </c>
      <c r="N408" s="147" t="s">
        <v>1112</v>
      </c>
      <c r="O408" s="147"/>
      <c r="P408" s="224">
        <v>27221</v>
      </c>
      <c r="Q408" s="147">
        <v>27015</v>
      </c>
      <c r="R408" s="224">
        <v>27221</v>
      </c>
      <c r="S408" s="147">
        <v>27221</v>
      </c>
      <c r="T408" s="147" t="s">
        <v>954</v>
      </c>
      <c r="U408" s="224">
        <v>27221</v>
      </c>
      <c r="V408" s="147" t="s">
        <v>954</v>
      </c>
      <c r="W408" s="147">
        <v>27221</v>
      </c>
      <c r="X408" s="224">
        <v>27221</v>
      </c>
      <c r="Y408" s="147">
        <v>27179</v>
      </c>
      <c r="Z408" s="224">
        <v>27015</v>
      </c>
      <c r="AA408" s="147">
        <v>27221</v>
      </c>
      <c r="AB408" s="224">
        <v>27179</v>
      </c>
      <c r="AC408" s="145">
        <v>27221</v>
      </c>
      <c r="AD408" s="122"/>
      <c r="AE408" s="117"/>
      <c r="AF408" s="117"/>
      <c r="AG408" s="117"/>
      <c r="AH408" s="117"/>
      <c r="AI408" s="117"/>
      <c r="AJ408" s="117"/>
      <c r="AK408" s="117"/>
      <c r="AL408" s="117"/>
      <c r="AM408" s="117"/>
      <c r="AN408" s="117"/>
      <c r="AO408" s="117"/>
      <c r="AP408" s="117"/>
      <c r="AQ408" s="117"/>
      <c r="AR408" s="117"/>
      <c r="AS408" s="117"/>
      <c r="AT408" s="117"/>
      <c r="AU408" s="117"/>
      <c r="AV408" s="117"/>
      <c r="AW408" s="117"/>
      <c r="AX408" s="117"/>
      <c r="AY408" s="117"/>
      <c r="AZ408" s="117"/>
      <c r="BA408" s="117"/>
      <c r="BB408" s="117"/>
      <c r="BC408" s="117"/>
      <c r="BD408" s="117"/>
      <c r="BE408" s="117"/>
      <c r="BF408" s="117"/>
      <c r="BG408" s="117"/>
      <c r="BH408" s="117"/>
      <c r="BI408" s="117"/>
      <c r="BJ408" s="117"/>
      <c r="BK408" s="117"/>
      <c r="BL408" s="117"/>
      <c r="BM408" s="117"/>
      <c r="BN408" s="117"/>
      <c r="BO408" s="117"/>
      <c r="BP408" s="117"/>
      <c r="BQ408" s="117"/>
    </row>
    <row r="409" spans="1:69" ht="54.95" customHeight="1">
      <c r="A409" s="138" t="s">
        <v>615</v>
      </c>
      <c r="B409" s="144" t="s">
        <v>1463</v>
      </c>
      <c r="C409" s="144" t="s">
        <v>1457</v>
      </c>
      <c r="D409" s="143" t="s">
        <v>959</v>
      </c>
      <c r="E409" s="202">
        <v>27226</v>
      </c>
      <c r="F409" s="139">
        <v>27226</v>
      </c>
      <c r="G409" s="201">
        <v>27226</v>
      </c>
      <c r="H409" s="141">
        <v>27226</v>
      </c>
      <c r="I409" s="141">
        <v>27229</v>
      </c>
      <c r="J409" s="141">
        <v>27226</v>
      </c>
      <c r="K409" s="141">
        <v>27226</v>
      </c>
      <c r="L409" s="141"/>
      <c r="M409" s="141" t="s">
        <v>960</v>
      </c>
      <c r="N409" s="141" t="s">
        <v>1452</v>
      </c>
      <c r="O409" s="141"/>
      <c r="P409" s="141" t="s">
        <v>960</v>
      </c>
      <c r="Q409" s="141" t="s">
        <v>1453</v>
      </c>
      <c r="R409" s="141" t="s">
        <v>1453</v>
      </c>
      <c r="S409" s="141" t="s">
        <v>960</v>
      </c>
      <c r="T409" s="141" t="s">
        <v>960</v>
      </c>
      <c r="U409" s="141" t="s">
        <v>960</v>
      </c>
      <c r="V409" s="141"/>
      <c r="W409" s="141">
        <v>27226</v>
      </c>
      <c r="X409" s="141">
        <v>27226</v>
      </c>
      <c r="Y409" s="141" t="s">
        <v>960</v>
      </c>
      <c r="Z409" s="141" t="s">
        <v>960</v>
      </c>
      <c r="AA409" s="141">
        <v>27226</v>
      </c>
      <c r="AB409" s="141" t="s">
        <v>960</v>
      </c>
      <c r="AC409" s="139" t="s">
        <v>960</v>
      </c>
      <c r="AD409" s="122"/>
      <c r="AE409" s="117"/>
      <c r="AF409" s="117"/>
      <c r="AG409" s="117"/>
      <c r="AH409" s="117"/>
      <c r="AI409" s="117"/>
      <c r="AJ409" s="117"/>
      <c r="AK409" s="117"/>
      <c r="AL409" s="117"/>
      <c r="AM409" s="117"/>
      <c r="AN409" s="117"/>
      <c r="AO409" s="117"/>
      <c r="AP409" s="117"/>
      <c r="AQ409" s="117"/>
      <c r="AR409" s="117"/>
      <c r="AS409" s="117"/>
      <c r="AT409" s="117"/>
      <c r="AU409" s="117"/>
      <c r="AV409" s="117"/>
      <c r="AW409" s="117"/>
      <c r="AX409" s="117"/>
      <c r="AY409" s="117"/>
      <c r="AZ409" s="117"/>
      <c r="BA409" s="117"/>
      <c r="BB409" s="117"/>
      <c r="BC409" s="117"/>
      <c r="BD409" s="117"/>
      <c r="BE409" s="117"/>
      <c r="BF409" s="117"/>
      <c r="BG409" s="117"/>
      <c r="BH409" s="117"/>
      <c r="BI409" s="117"/>
      <c r="BJ409" s="117"/>
      <c r="BK409" s="117"/>
      <c r="BL409" s="117"/>
      <c r="BM409" s="117"/>
      <c r="BN409" s="117"/>
      <c r="BO409" s="117"/>
      <c r="BP409" s="117"/>
      <c r="BQ409" s="117"/>
    </row>
    <row r="410" spans="1:69" ht="54.95" customHeight="1">
      <c r="A410" s="138" t="s">
        <v>615</v>
      </c>
      <c r="B410" s="169" t="s">
        <v>1464</v>
      </c>
      <c r="C410" s="169" t="s">
        <v>883</v>
      </c>
      <c r="D410" s="168"/>
      <c r="E410" s="229">
        <v>27226</v>
      </c>
      <c r="F410" s="164">
        <v>27226</v>
      </c>
      <c r="G410" s="229">
        <v>27226</v>
      </c>
      <c r="H410" s="166">
        <v>27226</v>
      </c>
      <c r="I410" s="227">
        <v>27229</v>
      </c>
      <c r="J410" s="166">
        <v>27226</v>
      </c>
      <c r="K410" s="227">
        <v>27226</v>
      </c>
      <c r="L410" s="166"/>
      <c r="M410" s="166" t="s">
        <v>960</v>
      </c>
      <c r="N410" s="166" t="s">
        <v>1452</v>
      </c>
      <c r="O410" s="166"/>
      <c r="P410" s="227" t="s">
        <v>960</v>
      </c>
      <c r="Q410" s="166" t="s">
        <v>1453</v>
      </c>
      <c r="R410" s="227" t="s">
        <v>1453</v>
      </c>
      <c r="S410" s="166" t="s">
        <v>960</v>
      </c>
      <c r="T410" s="166" t="s">
        <v>960</v>
      </c>
      <c r="U410" s="227" t="s">
        <v>960</v>
      </c>
      <c r="V410" s="166"/>
      <c r="W410" s="166">
        <v>27226</v>
      </c>
      <c r="X410" s="227">
        <v>27226</v>
      </c>
      <c r="Y410" s="166" t="s">
        <v>960</v>
      </c>
      <c r="Z410" s="227" t="s">
        <v>960</v>
      </c>
      <c r="AA410" s="166">
        <v>27226</v>
      </c>
      <c r="AB410" s="227" t="s">
        <v>960</v>
      </c>
      <c r="AC410" s="164" t="s">
        <v>960</v>
      </c>
      <c r="AD410" s="122"/>
      <c r="AE410" s="117"/>
      <c r="AF410" s="117"/>
      <c r="AG410" s="117"/>
      <c r="AH410" s="117"/>
      <c r="AI410" s="117"/>
      <c r="AJ410" s="117"/>
      <c r="AK410" s="117"/>
      <c r="AL410" s="117"/>
      <c r="AM410" s="117"/>
      <c r="AN410" s="117"/>
      <c r="AO410" s="117"/>
      <c r="AP410" s="117"/>
      <c r="AQ410" s="117"/>
      <c r="AR410" s="117"/>
      <c r="AS410" s="117"/>
      <c r="AT410" s="117"/>
      <c r="AU410" s="117"/>
      <c r="AV410" s="117"/>
      <c r="AW410" s="117"/>
      <c r="AX410" s="117"/>
      <c r="AY410" s="117"/>
      <c r="AZ410" s="117"/>
      <c r="BA410" s="117"/>
      <c r="BB410" s="117"/>
      <c r="BC410" s="117"/>
      <c r="BD410" s="117"/>
      <c r="BE410" s="117"/>
      <c r="BF410" s="117"/>
      <c r="BG410" s="117"/>
      <c r="BH410" s="117"/>
      <c r="BI410" s="117"/>
      <c r="BJ410" s="117"/>
      <c r="BK410" s="117"/>
      <c r="BL410" s="117"/>
      <c r="BM410" s="117"/>
      <c r="BN410" s="117"/>
      <c r="BO410" s="117"/>
      <c r="BP410" s="117"/>
      <c r="BQ410" s="117"/>
    </row>
    <row r="411" spans="1:69" ht="54.95" customHeight="1" thickBot="1">
      <c r="A411" s="131" t="s">
        <v>615</v>
      </c>
      <c r="B411" s="130" t="s">
        <v>1465</v>
      </c>
      <c r="C411" s="130" t="s">
        <v>936</v>
      </c>
      <c r="D411" s="129" t="s">
        <v>959</v>
      </c>
      <c r="E411" s="232">
        <v>27226</v>
      </c>
      <c r="F411" s="125">
        <v>27226</v>
      </c>
      <c r="G411" s="231">
        <v>27226</v>
      </c>
      <c r="H411" s="127">
        <v>27226</v>
      </c>
      <c r="I411" s="127">
        <v>27229</v>
      </c>
      <c r="J411" s="127">
        <v>27226</v>
      </c>
      <c r="K411" s="127">
        <v>27226</v>
      </c>
      <c r="L411" s="127"/>
      <c r="M411" s="127" t="s">
        <v>960</v>
      </c>
      <c r="N411" s="127" t="s">
        <v>1452</v>
      </c>
      <c r="O411" s="127"/>
      <c r="P411" s="127" t="s">
        <v>960</v>
      </c>
      <c r="Q411" s="127" t="s">
        <v>1453</v>
      </c>
      <c r="R411" s="127" t="s">
        <v>1453</v>
      </c>
      <c r="S411" s="127" t="s">
        <v>960</v>
      </c>
      <c r="T411" s="127" t="s">
        <v>960</v>
      </c>
      <c r="U411" s="127" t="s">
        <v>960</v>
      </c>
      <c r="V411" s="127"/>
      <c r="W411" s="127">
        <v>27226</v>
      </c>
      <c r="X411" s="127">
        <v>27226</v>
      </c>
      <c r="Y411" s="127" t="s">
        <v>960</v>
      </c>
      <c r="Z411" s="127" t="s">
        <v>960</v>
      </c>
      <c r="AA411" s="127">
        <v>27226</v>
      </c>
      <c r="AB411" s="127" t="s">
        <v>960</v>
      </c>
      <c r="AC411" s="125" t="s">
        <v>960</v>
      </c>
      <c r="AD411" s="122"/>
      <c r="AE411" s="117"/>
      <c r="AF411" s="117"/>
      <c r="AG411" s="117"/>
      <c r="AH411" s="117"/>
      <c r="AI411" s="117"/>
      <c r="AJ411" s="117"/>
      <c r="AK411" s="117"/>
      <c r="AL411" s="117"/>
      <c r="AM411" s="117"/>
      <c r="AN411" s="117"/>
      <c r="AO411" s="117"/>
      <c r="AP411" s="117"/>
      <c r="AQ411" s="117"/>
      <c r="AR411" s="117"/>
      <c r="AS411" s="117"/>
      <c r="AT411" s="117"/>
      <c r="AU411" s="117"/>
      <c r="AV411" s="117"/>
      <c r="AW411" s="117"/>
      <c r="AX411" s="117"/>
      <c r="AY411" s="117"/>
      <c r="AZ411" s="117"/>
      <c r="BA411" s="117"/>
      <c r="BB411" s="117"/>
      <c r="BC411" s="117"/>
      <c r="BD411" s="117"/>
      <c r="BE411" s="117"/>
      <c r="BF411" s="117"/>
      <c r="BG411" s="117"/>
      <c r="BH411" s="117"/>
      <c r="BI411" s="117"/>
      <c r="BJ411" s="117"/>
      <c r="BK411" s="117"/>
      <c r="BL411" s="117"/>
      <c r="BM411" s="117"/>
      <c r="BN411" s="117"/>
      <c r="BO411" s="117"/>
      <c r="BP411" s="117"/>
      <c r="BQ411" s="117"/>
    </row>
    <row r="412" spans="1:69" s="118" customFormat="1" ht="15" customHeight="1" thickBot="1">
      <c r="A412" s="179"/>
      <c r="B412" s="120"/>
      <c r="C412" s="120"/>
      <c r="D412" s="178"/>
      <c r="E412" s="177"/>
      <c r="F412" s="177"/>
      <c r="G412" s="177"/>
      <c r="H412" s="177"/>
      <c r="I412" s="177"/>
      <c r="J412" s="177"/>
      <c r="K412" s="177"/>
      <c r="L412" s="177"/>
      <c r="M412" s="177"/>
      <c r="N412" s="177"/>
      <c r="O412" s="177"/>
      <c r="P412" s="177"/>
      <c r="Q412" s="177"/>
      <c r="R412" s="177"/>
      <c r="S412" s="177"/>
      <c r="T412" s="177"/>
      <c r="U412" s="177"/>
      <c r="V412" s="177"/>
      <c r="W412" s="177"/>
      <c r="X412" s="177"/>
      <c r="Y412" s="177"/>
      <c r="Z412" s="177"/>
      <c r="AA412" s="177"/>
      <c r="AB412" s="177"/>
      <c r="AC412" s="177"/>
      <c r="AD412" s="124"/>
    </row>
    <row r="413" spans="1:69" ht="54.95" customHeight="1">
      <c r="A413" s="176" t="s">
        <v>616</v>
      </c>
      <c r="B413" s="172" t="s">
        <v>1466</v>
      </c>
      <c r="C413" s="175" t="s">
        <v>1467</v>
      </c>
      <c r="D413" s="174" t="s">
        <v>1067</v>
      </c>
      <c r="E413" s="214" t="s">
        <v>1091</v>
      </c>
      <c r="F413" s="170">
        <v>21156</v>
      </c>
      <c r="G413" s="213" t="s">
        <v>1091</v>
      </c>
      <c r="H413" s="172" t="s">
        <v>1091</v>
      </c>
      <c r="I413" s="212" t="s">
        <v>1018</v>
      </c>
      <c r="J413" s="172">
        <v>24028</v>
      </c>
      <c r="K413" s="212" t="s">
        <v>1091</v>
      </c>
      <c r="L413" s="172" t="s">
        <v>1091</v>
      </c>
      <c r="M413" s="172" t="s">
        <v>1091</v>
      </c>
      <c r="N413" s="172" t="s">
        <v>1091</v>
      </c>
      <c r="O413" s="172" t="s">
        <v>1091</v>
      </c>
      <c r="P413" s="212" t="s">
        <v>1091</v>
      </c>
      <c r="Q413" s="172" t="s">
        <v>1091</v>
      </c>
      <c r="R413" s="212" t="s">
        <v>1158</v>
      </c>
      <c r="S413" s="172" t="s">
        <v>1091</v>
      </c>
      <c r="T413" s="172"/>
      <c r="U413" s="212">
        <v>24028</v>
      </c>
      <c r="V413" s="172"/>
      <c r="W413" s="172" t="s">
        <v>1091</v>
      </c>
      <c r="X413" s="212" t="s">
        <v>1091</v>
      </c>
      <c r="Y413" s="172" t="s">
        <v>1091</v>
      </c>
      <c r="Z413" s="212" t="s">
        <v>1091</v>
      </c>
      <c r="AA413" s="172" t="s">
        <v>1091</v>
      </c>
      <c r="AB413" s="212" t="s">
        <v>1091</v>
      </c>
      <c r="AC413" s="170" t="s">
        <v>1091</v>
      </c>
      <c r="AD413" s="122"/>
      <c r="AE413" s="117"/>
      <c r="AF413" s="117"/>
      <c r="AG413" s="117"/>
      <c r="AH413" s="117"/>
      <c r="AI413" s="117"/>
      <c r="AJ413" s="117"/>
      <c r="AK413" s="117"/>
      <c r="AL413" s="117"/>
      <c r="AM413" s="117"/>
      <c r="AN413" s="117"/>
      <c r="AO413" s="117"/>
      <c r="AP413" s="117"/>
      <c r="AQ413" s="117"/>
      <c r="AR413" s="117"/>
      <c r="AS413" s="117"/>
      <c r="AT413" s="117"/>
      <c r="AU413" s="117"/>
      <c r="AV413" s="117"/>
      <c r="AW413" s="117"/>
      <c r="AX413" s="117"/>
      <c r="AY413" s="117"/>
      <c r="AZ413" s="117"/>
      <c r="BA413" s="117"/>
      <c r="BB413" s="117"/>
      <c r="BC413" s="117"/>
      <c r="BD413" s="117"/>
      <c r="BE413" s="117"/>
      <c r="BF413" s="117"/>
      <c r="BG413" s="117"/>
      <c r="BH413" s="117"/>
      <c r="BI413" s="117"/>
      <c r="BJ413" s="117"/>
      <c r="BK413" s="117"/>
      <c r="BL413" s="117"/>
      <c r="BM413" s="117"/>
      <c r="BN413" s="117"/>
      <c r="BO413" s="117"/>
      <c r="BP413" s="117"/>
      <c r="BQ413" s="117"/>
    </row>
    <row r="414" spans="1:69" ht="54.95" customHeight="1">
      <c r="A414" s="138" t="s">
        <v>616</v>
      </c>
      <c r="B414" s="144" t="s">
        <v>1468</v>
      </c>
      <c r="C414" s="144" t="s">
        <v>900</v>
      </c>
      <c r="D414" s="143" t="s">
        <v>1067</v>
      </c>
      <c r="E414" s="202" t="s">
        <v>1091</v>
      </c>
      <c r="F414" s="139" t="s">
        <v>1469</v>
      </c>
      <c r="G414" s="201" t="s">
        <v>1091</v>
      </c>
      <c r="H414" s="201" t="s">
        <v>1091</v>
      </c>
      <c r="I414" s="141" t="s">
        <v>1018</v>
      </c>
      <c r="J414" s="141">
        <v>24028</v>
      </c>
      <c r="K414" s="201" t="s">
        <v>1091</v>
      </c>
      <c r="L414" s="201" t="s">
        <v>1091</v>
      </c>
      <c r="M414" s="201" t="s">
        <v>1091</v>
      </c>
      <c r="N414" s="201" t="s">
        <v>1091</v>
      </c>
      <c r="O414" s="201" t="s">
        <v>1091</v>
      </c>
      <c r="P414" s="201" t="s">
        <v>1091</v>
      </c>
      <c r="Q414" s="201" t="s">
        <v>1091</v>
      </c>
      <c r="R414" s="141" t="s">
        <v>1158</v>
      </c>
      <c r="S414" s="141" t="s">
        <v>1091</v>
      </c>
      <c r="T414" s="141"/>
      <c r="U414" s="141">
        <v>24028</v>
      </c>
      <c r="V414" s="141"/>
      <c r="W414" s="141" t="s">
        <v>1091</v>
      </c>
      <c r="X414" s="141" t="s">
        <v>1091</v>
      </c>
      <c r="Y414" s="141" t="s">
        <v>1091</v>
      </c>
      <c r="Z414" s="141" t="s">
        <v>1091</v>
      </c>
      <c r="AA414" s="141" t="s">
        <v>1091</v>
      </c>
      <c r="AB414" s="141" t="s">
        <v>1091</v>
      </c>
      <c r="AC414" s="139" t="s">
        <v>1091</v>
      </c>
      <c r="AD414" s="122"/>
      <c r="AE414" s="117"/>
      <c r="AF414" s="117"/>
      <c r="AG414" s="117"/>
      <c r="AH414" s="117"/>
      <c r="AI414" s="117"/>
      <c r="AJ414" s="117"/>
      <c r="AK414" s="117"/>
      <c r="AL414" s="117"/>
      <c r="AM414" s="117"/>
      <c r="AN414" s="117"/>
      <c r="AO414" s="117"/>
      <c r="AP414" s="117"/>
      <c r="AQ414" s="117"/>
      <c r="AR414" s="117"/>
      <c r="AS414" s="117"/>
      <c r="AT414" s="117"/>
      <c r="AU414" s="117"/>
      <c r="AV414" s="117"/>
      <c r="AW414" s="117"/>
      <c r="AX414" s="117"/>
      <c r="AY414" s="117"/>
      <c r="AZ414" s="117"/>
      <c r="BA414" s="117"/>
      <c r="BB414" s="117"/>
      <c r="BC414" s="117"/>
      <c r="BD414" s="117"/>
      <c r="BE414" s="117"/>
      <c r="BF414" s="117"/>
      <c r="BG414" s="117"/>
      <c r="BH414" s="117"/>
      <c r="BI414" s="117"/>
      <c r="BJ414" s="117"/>
      <c r="BK414" s="117"/>
      <c r="BL414" s="117"/>
      <c r="BM414" s="117"/>
      <c r="BN414" s="117"/>
      <c r="BO414" s="117"/>
      <c r="BP414" s="117"/>
      <c r="BQ414" s="117"/>
    </row>
    <row r="415" spans="1:69" ht="54.95" customHeight="1">
      <c r="A415" s="138" t="s">
        <v>616</v>
      </c>
      <c r="B415" s="147" t="s">
        <v>1470</v>
      </c>
      <c r="C415" s="153" t="s">
        <v>1471</v>
      </c>
      <c r="D415" s="152" t="s">
        <v>1067</v>
      </c>
      <c r="E415" s="226" t="s">
        <v>1091</v>
      </c>
      <c r="F415" s="145">
        <v>21156</v>
      </c>
      <c r="G415" s="225" t="s">
        <v>1091</v>
      </c>
      <c r="H415" s="147" t="s">
        <v>1091</v>
      </c>
      <c r="I415" s="224" t="s">
        <v>1018</v>
      </c>
      <c r="J415" s="147">
        <v>24028</v>
      </c>
      <c r="K415" s="224" t="s">
        <v>1091</v>
      </c>
      <c r="L415" s="147" t="s">
        <v>1091</v>
      </c>
      <c r="M415" s="147" t="s">
        <v>1091</v>
      </c>
      <c r="N415" s="147" t="s">
        <v>1091</v>
      </c>
      <c r="O415" s="147" t="s">
        <v>1091</v>
      </c>
      <c r="P415" s="224" t="s">
        <v>1091</v>
      </c>
      <c r="Q415" s="147" t="s">
        <v>1091</v>
      </c>
      <c r="R415" s="224" t="s">
        <v>1158</v>
      </c>
      <c r="S415" s="147" t="s">
        <v>1091</v>
      </c>
      <c r="T415" s="147"/>
      <c r="U415" s="224">
        <v>24028</v>
      </c>
      <c r="V415" s="147"/>
      <c r="W415" s="147" t="s">
        <v>1091</v>
      </c>
      <c r="X415" s="224" t="s">
        <v>1091</v>
      </c>
      <c r="Y415" s="147" t="s">
        <v>1091</v>
      </c>
      <c r="Z415" s="224" t="s">
        <v>1091</v>
      </c>
      <c r="AA415" s="147" t="s">
        <v>1091</v>
      </c>
      <c r="AB415" s="224" t="s">
        <v>1091</v>
      </c>
      <c r="AC415" s="145" t="s">
        <v>1091</v>
      </c>
      <c r="AD415" s="122"/>
      <c r="AE415" s="117"/>
      <c r="AF415" s="117"/>
      <c r="AG415" s="117"/>
      <c r="AH415" s="117"/>
      <c r="AI415" s="117"/>
      <c r="AJ415" s="117"/>
      <c r="AK415" s="117"/>
      <c r="AL415" s="117"/>
      <c r="AM415" s="117"/>
      <c r="AN415" s="117"/>
      <c r="AO415" s="117"/>
      <c r="AP415" s="117"/>
      <c r="AQ415" s="117"/>
      <c r="AR415" s="117"/>
      <c r="AS415" s="117"/>
      <c r="AT415" s="117"/>
      <c r="AU415" s="117"/>
      <c r="AV415" s="117"/>
      <c r="AW415" s="117"/>
      <c r="AX415" s="117"/>
      <c r="AY415" s="117"/>
      <c r="AZ415" s="117"/>
      <c r="BA415" s="117"/>
      <c r="BB415" s="117"/>
      <c r="BC415" s="117"/>
      <c r="BD415" s="117"/>
      <c r="BE415" s="117"/>
      <c r="BF415" s="117"/>
      <c r="BG415" s="117"/>
      <c r="BH415" s="117"/>
      <c r="BI415" s="117"/>
      <c r="BJ415" s="117"/>
      <c r="BK415" s="117"/>
      <c r="BL415" s="117"/>
      <c r="BM415" s="117"/>
      <c r="BN415" s="117"/>
      <c r="BO415" s="117"/>
      <c r="BP415" s="117"/>
      <c r="BQ415" s="117"/>
    </row>
    <row r="416" spans="1:69" ht="54.95" customHeight="1">
      <c r="A416" s="138" t="s">
        <v>616</v>
      </c>
      <c r="B416" s="144" t="s">
        <v>1472</v>
      </c>
      <c r="C416" s="144" t="s">
        <v>1473</v>
      </c>
      <c r="D416" s="143" t="s">
        <v>1067</v>
      </c>
      <c r="E416" s="202" t="s">
        <v>1091</v>
      </c>
      <c r="F416" s="139">
        <v>21156</v>
      </c>
      <c r="G416" s="201" t="s">
        <v>1091</v>
      </c>
      <c r="H416" s="201" t="s">
        <v>1091</v>
      </c>
      <c r="I416" s="141" t="s">
        <v>1018</v>
      </c>
      <c r="J416" s="141">
        <v>24028</v>
      </c>
      <c r="K416" s="201" t="s">
        <v>1091</v>
      </c>
      <c r="L416" s="201" t="s">
        <v>1091</v>
      </c>
      <c r="M416" s="201" t="s">
        <v>1091</v>
      </c>
      <c r="N416" s="201" t="s">
        <v>1091</v>
      </c>
      <c r="O416" s="201" t="s">
        <v>1091</v>
      </c>
      <c r="P416" s="201" t="s">
        <v>1091</v>
      </c>
      <c r="Q416" s="201" t="s">
        <v>1091</v>
      </c>
      <c r="R416" s="141" t="s">
        <v>1158</v>
      </c>
      <c r="S416" s="141" t="s">
        <v>1091</v>
      </c>
      <c r="T416" s="141"/>
      <c r="U416" s="141">
        <v>24028</v>
      </c>
      <c r="V416" s="141"/>
      <c r="W416" s="141" t="s">
        <v>1091</v>
      </c>
      <c r="X416" s="141" t="s">
        <v>1091</v>
      </c>
      <c r="Y416" s="141" t="s">
        <v>1091</v>
      </c>
      <c r="Z416" s="141" t="s">
        <v>1091</v>
      </c>
      <c r="AA416" s="141" t="s">
        <v>1091</v>
      </c>
      <c r="AB416" s="141" t="s">
        <v>1091</v>
      </c>
      <c r="AC416" s="139" t="s">
        <v>1091</v>
      </c>
      <c r="AD416" s="122"/>
      <c r="AE416" s="117"/>
      <c r="AF416" s="117"/>
      <c r="AG416" s="117"/>
      <c r="AH416" s="117"/>
      <c r="AI416" s="117"/>
      <c r="AJ416" s="117"/>
      <c r="AK416" s="117"/>
      <c r="AL416" s="117"/>
      <c r="AM416" s="117"/>
      <c r="AN416" s="117"/>
      <c r="AO416" s="117"/>
      <c r="AP416" s="117"/>
      <c r="AQ416" s="117"/>
      <c r="AR416" s="117"/>
      <c r="AS416" s="117"/>
      <c r="AT416" s="117"/>
      <c r="AU416" s="117"/>
      <c r="AV416" s="117"/>
      <c r="AW416" s="117"/>
      <c r="AX416" s="117"/>
      <c r="AY416" s="117"/>
      <c r="AZ416" s="117"/>
      <c r="BA416" s="117"/>
      <c r="BB416" s="117"/>
      <c r="BC416" s="117"/>
      <c r="BD416" s="117"/>
      <c r="BE416" s="117"/>
      <c r="BF416" s="117"/>
      <c r="BG416" s="117"/>
      <c r="BH416" s="117"/>
      <c r="BI416" s="117"/>
      <c r="BJ416" s="117"/>
      <c r="BK416" s="117"/>
      <c r="BL416" s="117"/>
      <c r="BM416" s="117"/>
      <c r="BN416" s="117"/>
      <c r="BO416" s="117"/>
      <c r="BP416" s="117"/>
      <c r="BQ416" s="117"/>
    </row>
    <row r="417" spans="1:69" ht="54.95" customHeight="1">
      <c r="A417" s="138" t="s">
        <v>616</v>
      </c>
      <c r="B417" s="147" t="s">
        <v>1472</v>
      </c>
      <c r="C417" s="153" t="s">
        <v>1318</v>
      </c>
      <c r="D417" s="152"/>
      <c r="E417" s="226" t="s">
        <v>1091</v>
      </c>
      <c r="F417" s="145" t="s">
        <v>1474</v>
      </c>
      <c r="G417" s="225" t="s">
        <v>1091</v>
      </c>
      <c r="H417" s="147" t="s">
        <v>1091</v>
      </c>
      <c r="I417" s="224" t="s">
        <v>1091</v>
      </c>
      <c r="J417" s="147" t="s">
        <v>1091</v>
      </c>
      <c r="K417" s="224" t="s">
        <v>1091</v>
      </c>
      <c r="L417" s="147" t="s">
        <v>1091</v>
      </c>
      <c r="M417" s="147" t="s">
        <v>1091</v>
      </c>
      <c r="N417" s="147" t="s">
        <v>1091</v>
      </c>
      <c r="O417" s="147" t="s">
        <v>1091</v>
      </c>
      <c r="P417" s="224" t="s">
        <v>1091</v>
      </c>
      <c r="Q417" s="147" t="s">
        <v>1091</v>
      </c>
      <c r="R417" s="224" t="s">
        <v>1091</v>
      </c>
      <c r="S417" s="147" t="s">
        <v>1091</v>
      </c>
      <c r="T417" s="147" t="s">
        <v>1091</v>
      </c>
      <c r="U417" s="224" t="s">
        <v>1091</v>
      </c>
      <c r="V417" s="147" t="s">
        <v>1091</v>
      </c>
      <c r="W417" s="147" t="s">
        <v>1091</v>
      </c>
      <c r="X417" s="224" t="s">
        <v>1091</v>
      </c>
      <c r="Y417" s="147" t="s">
        <v>1091</v>
      </c>
      <c r="Z417" s="224" t="s">
        <v>1091</v>
      </c>
      <c r="AA417" s="147" t="s">
        <v>1091</v>
      </c>
      <c r="AB417" s="224" t="s">
        <v>1091</v>
      </c>
      <c r="AC417" s="145" t="s">
        <v>1091</v>
      </c>
      <c r="AD417" s="122"/>
      <c r="AE417" s="117"/>
      <c r="AF417" s="117"/>
      <c r="AG417" s="117"/>
      <c r="AH417" s="117"/>
      <c r="AI417" s="117"/>
      <c r="AJ417" s="117"/>
      <c r="AK417" s="117"/>
      <c r="AL417" s="117"/>
      <c r="AM417" s="117"/>
      <c r="AN417" s="117"/>
      <c r="AO417" s="117"/>
      <c r="AP417" s="117"/>
      <c r="AQ417" s="117"/>
      <c r="AR417" s="117"/>
      <c r="AS417" s="117"/>
      <c r="AT417" s="117"/>
      <c r="AU417" s="117"/>
      <c r="AV417" s="117"/>
      <c r="AW417" s="117"/>
      <c r="AX417" s="117"/>
      <c r="AY417" s="117"/>
      <c r="AZ417" s="117"/>
      <c r="BA417" s="117"/>
      <c r="BB417" s="117"/>
      <c r="BC417" s="117"/>
      <c r="BD417" s="117"/>
      <c r="BE417" s="117"/>
      <c r="BF417" s="117"/>
      <c r="BG417" s="117"/>
      <c r="BH417" s="117"/>
      <c r="BI417" s="117"/>
      <c r="BJ417" s="117"/>
      <c r="BK417" s="117"/>
      <c r="BL417" s="117"/>
      <c r="BM417" s="117"/>
      <c r="BN417" s="117"/>
      <c r="BO417" s="117"/>
      <c r="BP417" s="117"/>
      <c r="BQ417" s="117"/>
    </row>
    <row r="418" spans="1:69" ht="54.95" customHeight="1">
      <c r="A418" s="138" t="s">
        <v>616</v>
      </c>
      <c r="B418" s="144" t="s">
        <v>1472</v>
      </c>
      <c r="C418" s="144" t="s">
        <v>1475</v>
      </c>
      <c r="D418" s="143"/>
      <c r="E418" s="202" t="s">
        <v>1091</v>
      </c>
      <c r="F418" s="139">
        <v>21156</v>
      </c>
      <c r="G418" s="201" t="s">
        <v>1091</v>
      </c>
      <c r="H418" s="201" t="s">
        <v>1091</v>
      </c>
      <c r="I418" s="141" t="s">
        <v>1018</v>
      </c>
      <c r="J418" s="141">
        <v>24028</v>
      </c>
      <c r="K418" s="201" t="s">
        <v>1091</v>
      </c>
      <c r="L418" s="201" t="s">
        <v>1091</v>
      </c>
      <c r="M418" s="201" t="s">
        <v>1091</v>
      </c>
      <c r="N418" s="201" t="s">
        <v>1091</v>
      </c>
      <c r="O418" s="201" t="s">
        <v>1091</v>
      </c>
      <c r="P418" s="201" t="s">
        <v>1091</v>
      </c>
      <c r="Q418" s="201" t="s">
        <v>1091</v>
      </c>
      <c r="R418" s="141" t="s">
        <v>1158</v>
      </c>
      <c r="S418" s="141" t="s">
        <v>1091</v>
      </c>
      <c r="T418" s="141"/>
      <c r="U418" s="141">
        <v>24028</v>
      </c>
      <c r="V418" s="141"/>
      <c r="W418" s="141" t="s">
        <v>1091</v>
      </c>
      <c r="X418" s="141" t="s">
        <v>1091</v>
      </c>
      <c r="Y418" s="141" t="s">
        <v>1091</v>
      </c>
      <c r="Z418" s="141" t="s">
        <v>1091</v>
      </c>
      <c r="AA418" s="141" t="s">
        <v>1091</v>
      </c>
      <c r="AB418" s="141" t="s">
        <v>1091</v>
      </c>
      <c r="AC418" s="139" t="s">
        <v>1091</v>
      </c>
      <c r="AD418" s="122"/>
      <c r="AE418" s="117"/>
      <c r="AF418" s="117"/>
      <c r="AG418" s="117"/>
      <c r="AH418" s="117"/>
      <c r="AI418" s="117"/>
      <c r="AJ418" s="117"/>
      <c r="AK418" s="117"/>
      <c r="AL418" s="117"/>
      <c r="AM418" s="117"/>
      <c r="AN418" s="117"/>
      <c r="AO418" s="117"/>
      <c r="AP418" s="117"/>
      <c r="AQ418" s="117"/>
      <c r="AR418" s="117"/>
      <c r="AS418" s="117"/>
      <c r="AT418" s="117"/>
      <c r="AU418" s="117"/>
      <c r="AV418" s="117"/>
      <c r="AW418" s="117"/>
      <c r="AX418" s="117"/>
      <c r="AY418" s="117"/>
      <c r="AZ418" s="117"/>
      <c r="BA418" s="117"/>
      <c r="BB418" s="117"/>
      <c r="BC418" s="117"/>
      <c r="BD418" s="117"/>
      <c r="BE418" s="117"/>
      <c r="BF418" s="117"/>
      <c r="BG418" s="117"/>
      <c r="BH418" s="117"/>
      <c r="BI418" s="117"/>
      <c r="BJ418" s="117"/>
      <c r="BK418" s="117"/>
      <c r="BL418" s="117"/>
      <c r="BM418" s="117"/>
      <c r="BN418" s="117"/>
      <c r="BO418" s="117"/>
      <c r="BP418" s="117"/>
      <c r="BQ418" s="117"/>
    </row>
    <row r="419" spans="1:69" ht="54.95" customHeight="1">
      <c r="A419" s="138" t="s">
        <v>616</v>
      </c>
      <c r="B419" s="147" t="s">
        <v>1476</v>
      </c>
      <c r="C419" s="153" t="s">
        <v>1477</v>
      </c>
      <c r="D419" s="152" t="s">
        <v>1067</v>
      </c>
      <c r="E419" s="226" t="s">
        <v>1091</v>
      </c>
      <c r="F419" s="145" t="s">
        <v>1474</v>
      </c>
      <c r="G419" s="225" t="s">
        <v>1091</v>
      </c>
      <c r="H419" s="147" t="s">
        <v>1091</v>
      </c>
      <c r="I419" s="224" t="s">
        <v>1018</v>
      </c>
      <c r="J419" s="147">
        <v>24028</v>
      </c>
      <c r="K419" s="224" t="s">
        <v>1091</v>
      </c>
      <c r="L419" s="147" t="s">
        <v>1091</v>
      </c>
      <c r="M419" s="147" t="s">
        <v>1091</v>
      </c>
      <c r="N419" s="147" t="s">
        <v>1091</v>
      </c>
      <c r="O419" s="147" t="s">
        <v>1091</v>
      </c>
      <c r="P419" s="224" t="s">
        <v>1091</v>
      </c>
      <c r="Q419" s="147" t="s">
        <v>1091</v>
      </c>
      <c r="R419" s="224" t="s">
        <v>1158</v>
      </c>
      <c r="S419" s="147" t="s">
        <v>1091</v>
      </c>
      <c r="T419" s="147"/>
      <c r="U419" s="224">
        <v>24028</v>
      </c>
      <c r="V419" s="147"/>
      <c r="W419" s="147" t="s">
        <v>1091</v>
      </c>
      <c r="X419" s="224" t="s">
        <v>1091</v>
      </c>
      <c r="Y419" s="147" t="s">
        <v>1091</v>
      </c>
      <c r="Z419" s="224" t="s">
        <v>1091</v>
      </c>
      <c r="AA419" s="147" t="s">
        <v>1091</v>
      </c>
      <c r="AB419" s="224" t="s">
        <v>1091</v>
      </c>
      <c r="AC419" s="145" t="s">
        <v>1091</v>
      </c>
      <c r="AD419" s="122"/>
      <c r="AE419" s="117"/>
      <c r="AF419" s="117"/>
      <c r="AG419" s="117"/>
      <c r="AH419" s="117"/>
      <c r="AI419" s="117"/>
      <c r="AJ419" s="117"/>
      <c r="AK419" s="117"/>
      <c r="AL419" s="117"/>
      <c r="AM419" s="117"/>
      <c r="AN419" s="117"/>
      <c r="AO419" s="117"/>
      <c r="AP419" s="117"/>
      <c r="AQ419" s="117"/>
      <c r="AR419" s="117"/>
      <c r="AS419" s="117"/>
      <c r="AT419" s="117"/>
      <c r="AU419" s="117"/>
      <c r="AV419" s="117"/>
      <c r="AW419" s="117"/>
      <c r="AX419" s="117"/>
      <c r="AY419" s="117"/>
      <c r="AZ419" s="117"/>
      <c r="BA419" s="117"/>
      <c r="BB419" s="117"/>
      <c r="BC419" s="117"/>
      <c r="BD419" s="117"/>
      <c r="BE419" s="117"/>
      <c r="BF419" s="117"/>
      <c r="BG419" s="117"/>
      <c r="BH419" s="117"/>
      <c r="BI419" s="117"/>
      <c r="BJ419" s="117"/>
      <c r="BK419" s="117"/>
      <c r="BL419" s="117"/>
      <c r="BM419" s="117"/>
      <c r="BN419" s="117"/>
      <c r="BO419" s="117"/>
      <c r="BP419" s="117"/>
      <c r="BQ419" s="117"/>
    </row>
    <row r="420" spans="1:69" ht="54.95" customHeight="1">
      <c r="A420" s="138" t="s">
        <v>616</v>
      </c>
      <c r="B420" s="144" t="s">
        <v>1478</v>
      </c>
      <c r="C420" s="144" t="s">
        <v>1479</v>
      </c>
      <c r="D420" s="143" t="s">
        <v>1067</v>
      </c>
      <c r="E420" s="202" t="s">
        <v>1091</v>
      </c>
      <c r="F420" s="139">
        <v>21156</v>
      </c>
      <c r="G420" s="201" t="s">
        <v>1091</v>
      </c>
      <c r="H420" s="201" t="s">
        <v>1091</v>
      </c>
      <c r="I420" s="141" t="s">
        <v>1018</v>
      </c>
      <c r="J420" s="141">
        <v>24028</v>
      </c>
      <c r="K420" s="201" t="s">
        <v>1091</v>
      </c>
      <c r="L420" s="201" t="s">
        <v>1091</v>
      </c>
      <c r="M420" s="201" t="s">
        <v>1091</v>
      </c>
      <c r="N420" s="201" t="s">
        <v>1091</v>
      </c>
      <c r="O420" s="201" t="s">
        <v>1091</v>
      </c>
      <c r="P420" s="201" t="s">
        <v>1091</v>
      </c>
      <c r="Q420" s="201" t="s">
        <v>1091</v>
      </c>
      <c r="R420" s="141" t="s">
        <v>1158</v>
      </c>
      <c r="S420" s="141" t="s">
        <v>1091</v>
      </c>
      <c r="T420" s="141"/>
      <c r="U420" s="141">
        <v>24028</v>
      </c>
      <c r="V420" s="141"/>
      <c r="W420" s="141" t="s">
        <v>1091</v>
      </c>
      <c r="X420" s="141" t="s">
        <v>1091</v>
      </c>
      <c r="Y420" s="141" t="s">
        <v>1091</v>
      </c>
      <c r="Z420" s="141" t="s">
        <v>1091</v>
      </c>
      <c r="AA420" s="141" t="s">
        <v>1091</v>
      </c>
      <c r="AB420" s="141" t="s">
        <v>1091</v>
      </c>
      <c r="AC420" s="139" t="s">
        <v>1091</v>
      </c>
      <c r="AD420" s="122"/>
      <c r="AE420" s="117"/>
      <c r="AF420" s="117"/>
      <c r="AG420" s="117"/>
      <c r="AH420" s="117"/>
      <c r="AI420" s="117"/>
      <c r="AJ420" s="117"/>
      <c r="AK420" s="117"/>
      <c r="AL420" s="117"/>
      <c r="AM420" s="117"/>
      <c r="AN420" s="117"/>
      <c r="AO420" s="117"/>
      <c r="AP420" s="117"/>
      <c r="AQ420" s="117"/>
      <c r="AR420" s="117"/>
      <c r="AS420" s="117"/>
      <c r="AT420" s="117"/>
      <c r="AU420" s="117"/>
      <c r="AV420" s="117"/>
      <c r="AW420" s="117"/>
      <c r="AX420" s="117"/>
      <c r="AY420" s="117"/>
      <c r="AZ420" s="117"/>
      <c r="BA420" s="117"/>
      <c r="BB420" s="117"/>
      <c r="BC420" s="117"/>
      <c r="BD420" s="117"/>
      <c r="BE420" s="117"/>
      <c r="BF420" s="117"/>
      <c r="BG420" s="117"/>
      <c r="BH420" s="117"/>
      <c r="BI420" s="117"/>
      <c r="BJ420" s="117"/>
      <c r="BK420" s="117"/>
      <c r="BL420" s="117"/>
      <c r="BM420" s="117"/>
      <c r="BN420" s="117"/>
      <c r="BO420" s="117"/>
      <c r="BP420" s="117"/>
      <c r="BQ420" s="117"/>
    </row>
    <row r="421" spans="1:69" ht="54.95" customHeight="1">
      <c r="A421" s="138" t="s">
        <v>616</v>
      </c>
      <c r="B421" s="147" t="s">
        <v>1480</v>
      </c>
      <c r="C421" s="153" t="s">
        <v>1408</v>
      </c>
      <c r="D421" s="152" t="s">
        <v>1067</v>
      </c>
      <c r="E421" s="226" t="s">
        <v>1091</v>
      </c>
      <c r="F421" s="145">
        <v>21156</v>
      </c>
      <c r="G421" s="225" t="s">
        <v>1091</v>
      </c>
      <c r="H421" s="147" t="s">
        <v>1091</v>
      </c>
      <c r="I421" s="224" t="s">
        <v>1018</v>
      </c>
      <c r="J421" s="147">
        <v>24028</v>
      </c>
      <c r="K421" s="224" t="s">
        <v>1091</v>
      </c>
      <c r="L421" s="147" t="s">
        <v>1091</v>
      </c>
      <c r="M421" s="147" t="s">
        <v>1091</v>
      </c>
      <c r="N421" s="147" t="s">
        <v>1091</v>
      </c>
      <c r="O421" s="147" t="s">
        <v>1091</v>
      </c>
      <c r="P421" s="224" t="s">
        <v>1091</v>
      </c>
      <c r="Q421" s="147" t="s">
        <v>1091</v>
      </c>
      <c r="R421" s="224" t="s">
        <v>1158</v>
      </c>
      <c r="S421" s="147" t="s">
        <v>1091</v>
      </c>
      <c r="T421" s="147"/>
      <c r="U421" s="224">
        <v>24028</v>
      </c>
      <c r="V421" s="147"/>
      <c r="W421" s="147" t="s">
        <v>1091</v>
      </c>
      <c r="X421" s="224" t="s">
        <v>1091</v>
      </c>
      <c r="Y421" s="147" t="s">
        <v>1091</v>
      </c>
      <c r="Z421" s="224" t="s">
        <v>1091</v>
      </c>
      <c r="AA421" s="147" t="s">
        <v>1091</v>
      </c>
      <c r="AB421" s="224" t="s">
        <v>1091</v>
      </c>
      <c r="AC421" s="145" t="s">
        <v>1091</v>
      </c>
      <c r="AD421" s="122"/>
      <c r="AE421" s="117"/>
      <c r="AF421" s="117"/>
      <c r="AG421" s="117"/>
      <c r="AH421" s="117"/>
      <c r="AI421" s="117"/>
      <c r="AJ421" s="117"/>
      <c r="AK421" s="117"/>
      <c r="AL421" s="117"/>
      <c r="AM421" s="117"/>
      <c r="AN421" s="117"/>
      <c r="AO421" s="117"/>
      <c r="AP421" s="117"/>
      <c r="AQ421" s="117"/>
      <c r="AR421" s="117"/>
      <c r="AS421" s="117"/>
      <c r="AT421" s="117"/>
      <c r="AU421" s="117"/>
      <c r="AV421" s="117"/>
      <c r="AW421" s="117"/>
      <c r="AX421" s="117"/>
      <c r="AY421" s="117"/>
      <c r="AZ421" s="117"/>
      <c r="BA421" s="117"/>
      <c r="BB421" s="117"/>
      <c r="BC421" s="117"/>
      <c r="BD421" s="117"/>
      <c r="BE421" s="117"/>
      <c r="BF421" s="117"/>
      <c r="BG421" s="117"/>
      <c r="BH421" s="117"/>
      <c r="BI421" s="117"/>
      <c r="BJ421" s="117"/>
      <c r="BK421" s="117"/>
      <c r="BL421" s="117"/>
      <c r="BM421" s="117"/>
      <c r="BN421" s="117"/>
      <c r="BO421" s="117"/>
      <c r="BP421" s="117"/>
      <c r="BQ421" s="117"/>
    </row>
    <row r="422" spans="1:69" ht="54.95" customHeight="1">
      <c r="A422" s="138" t="s">
        <v>616</v>
      </c>
      <c r="B422" s="144" t="s">
        <v>1481</v>
      </c>
      <c r="C422" s="144" t="s">
        <v>1227</v>
      </c>
      <c r="D422" s="143" t="s">
        <v>1067</v>
      </c>
      <c r="E422" s="202" t="s">
        <v>1091</v>
      </c>
      <c r="F422" s="139" t="s">
        <v>1474</v>
      </c>
      <c r="G422" s="201" t="s">
        <v>1091</v>
      </c>
      <c r="H422" s="201" t="s">
        <v>1091</v>
      </c>
      <c r="I422" s="141" t="s">
        <v>1018</v>
      </c>
      <c r="J422" s="141">
        <v>24028</v>
      </c>
      <c r="K422" s="201" t="s">
        <v>1091</v>
      </c>
      <c r="L422" s="201" t="s">
        <v>1091</v>
      </c>
      <c r="M422" s="201" t="s">
        <v>1091</v>
      </c>
      <c r="N422" s="201" t="s">
        <v>1091</v>
      </c>
      <c r="O422" s="201" t="s">
        <v>1091</v>
      </c>
      <c r="P422" s="201" t="s">
        <v>1091</v>
      </c>
      <c r="Q422" s="201" t="s">
        <v>1091</v>
      </c>
      <c r="R422" s="141" t="s">
        <v>1158</v>
      </c>
      <c r="S422" s="141" t="s">
        <v>1091</v>
      </c>
      <c r="T422" s="141"/>
      <c r="U422" s="141">
        <v>24028</v>
      </c>
      <c r="V422" s="141"/>
      <c r="W422" s="141" t="s">
        <v>1091</v>
      </c>
      <c r="X422" s="141" t="s">
        <v>1091</v>
      </c>
      <c r="Y422" s="141" t="s">
        <v>1091</v>
      </c>
      <c r="Z422" s="141" t="s">
        <v>1091</v>
      </c>
      <c r="AA422" s="141" t="s">
        <v>1091</v>
      </c>
      <c r="AB422" s="141" t="s">
        <v>1091</v>
      </c>
      <c r="AC422" s="139" t="s">
        <v>1091</v>
      </c>
      <c r="AD422" s="122"/>
      <c r="AE422" s="117"/>
      <c r="AF422" s="117"/>
      <c r="AG422" s="117"/>
      <c r="AH422" s="117"/>
      <c r="AI422" s="117"/>
      <c r="AJ422" s="117"/>
      <c r="AK422" s="117"/>
      <c r="AL422" s="117"/>
      <c r="AM422" s="117"/>
      <c r="AN422" s="117"/>
      <c r="AO422" s="117"/>
      <c r="AP422" s="117"/>
      <c r="AQ422" s="117"/>
      <c r="AR422" s="117"/>
      <c r="AS422" s="117"/>
      <c r="AT422" s="117"/>
      <c r="AU422" s="117"/>
      <c r="AV422" s="117"/>
      <c r="AW422" s="117"/>
      <c r="AX422" s="117"/>
      <c r="AY422" s="117"/>
      <c r="AZ422" s="117"/>
      <c r="BA422" s="117"/>
      <c r="BB422" s="117"/>
      <c r="BC422" s="117"/>
      <c r="BD422" s="117"/>
      <c r="BE422" s="117"/>
      <c r="BF422" s="117"/>
      <c r="BG422" s="117"/>
      <c r="BH422" s="117"/>
      <c r="BI422" s="117"/>
      <c r="BJ422" s="117"/>
      <c r="BK422" s="117"/>
      <c r="BL422" s="117"/>
      <c r="BM422" s="117"/>
      <c r="BN422" s="117"/>
      <c r="BO422" s="117"/>
      <c r="BP422" s="117"/>
      <c r="BQ422" s="117"/>
    </row>
    <row r="423" spans="1:69" ht="54.95" customHeight="1">
      <c r="A423" s="138" t="s">
        <v>616</v>
      </c>
      <c r="B423" s="166" t="s">
        <v>1482</v>
      </c>
      <c r="C423" s="169" t="s">
        <v>1184</v>
      </c>
      <c r="D423" s="168" t="s">
        <v>1067</v>
      </c>
      <c r="E423" s="229" t="s">
        <v>1091</v>
      </c>
      <c r="F423" s="164">
        <v>21156</v>
      </c>
      <c r="G423" s="228" t="s">
        <v>1091</v>
      </c>
      <c r="H423" s="166" t="s">
        <v>1091</v>
      </c>
      <c r="I423" s="227" t="s">
        <v>1018</v>
      </c>
      <c r="J423" s="166">
        <v>24028</v>
      </c>
      <c r="K423" s="227" t="s">
        <v>1091</v>
      </c>
      <c r="L423" s="166" t="s">
        <v>1091</v>
      </c>
      <c r="M423" s="166" t="s">
        <v>1091</v>
      </c>
      <c r="N423" s="166" t="s">
        <v>1091</v>
      </c>
      <c r="O423" s="166" t="s">
        <v>1091</v>
      </c>
      <c r="P423" s="227" t="s">
        <v>1091</v>
      </c>
      <c r="Q423" s="166" t="s">
        <v>1091</v>
      </c>
      <c r="R423" s="227" t="s">
        <v>1158</v>
      </c>
      <c r="S423" s="166" t="s">
        <v>1091</v>
      </c>
      <c r="T423" s="166"/>
      <c r="U423" s="227">
        <v>24028</v>
      </c>
      <c r="V423" s="166"/>
      <c r="W423" s="166" t="s">
        <v>1091</v>
      </c>
      <c r="X423" s="227" t="s">
        <v>1091</v>
      </c>
      <c r="Y423" s="166" t="s">
        <v>1091</v>
      </c>
      <c r="Z423" s="227" t="s">
        <v>1091</v>
      </c>
      <c r="AA423" s="166" t="s">
        <v>1091</v>
      </c>
      <c r="AB423" s="227" t="s">
        <v>1091</v>
      </c>
      <c r="AC423" s="164" t="s">
        <v>1091</v>
      </c>
      <c r="AD423" s="122"/>
      <c r="AE423" s="117"/>
      <c r="AF423" s="117"/>
      <c r="AG423" s="117"/>
      <c r="AH423" s="117"/>
      <c r="AI423" s="117"/>
      <c r="AJ423" s="117"/>
      <c r="AK423" s="117"/>
      <c r="AL423" s="117"/>
      <c r="AM423" s="117"/>
      <c r="AN423" s="117"/>
      <c r="AO423" s="117"/>
      <c r="AP423" s="117"/>
      <c r="AQ423" s="117"/>
      <c r="AR423" s="117"/>
      <c r="AS423" s="117"/>
      <c r="AT423" s="117"/>
      <c r="AU423" s="117"/>
      <c r="AV423" s="117"/>
      <c r="AW423" s="117"/>
      <c r="AX423" s="117"/>
      <c r="AY423" s="117"/>
      <c r="AZ423" s="117"/>
      <c r="BA423" s="117"/>
      <c r="BB423" s="117"/>
      <c r="BC423" s="117"/>
      <c r="BD423" s="117"/>
      <c r="BE423" s="117"/>
      <c r="BF423" s="117"/>
      <c r="BG423" s="117"/>
      <c r="BH423" s="117"/>
      <c r="BI423" s="117"/>
      <c r="BJ423" s="117"/>
      <c r="BK423" s="117"/>
      <c r="BL423" s="117"/>
      <c r="BM423" s="117"/>
      <c r="BN423" s="117"/>
      <c r="BO423" s="117"/>
      <c r="BP423" s="117"/>
      <c r="BQ423" s="117"/>
    </row>
    <row r="424" spans="1:69" ht="54.95" customHeight="1">
      <c r="A424" s="138" t="s">
        <v>616</v>
      </c>
      <c r="B424" s="144" t="s">
        <v>1483</v>
      </c>
      <c r="C424" s="144" t="s">
        <v>1024</v>
      </c>
      <c r="D424" s="143" t="s">
        <v>1008</v>
      </c>
      <c r="E424" s="202" t="s">
        <v>1091</v>
      </c>
      <c r="F424" s="139">
        <v>21156</v>
      </c>
      <c r="G424" s="201" t="s">
        <v>1091</v>
      </c>
      <c r="H424" s="201" t="s">
        <v>1091</v>
      </c>
      <c r="I424" s="141" t="s">
        <v>1018</v>
      </c>
      <c r="J424" s="141">
        <v>24028</v>
      </c>
      <c r="K424" s="201" t="s">
        <v>1091</v>
      </c>
      <c r="L424" s="201" t="s">
        <v>1091</v>
      </c>
      <c r="M424" s="201" t="s">
        <v>1091</v>
      </c>
      <c r="N424" s="201" t="s">
        <v>1091</v>
      </c>
      <c r="O424" s="201" t="s">
        <v>1091</v>
      </c>
      <c r="P424" s="201" t="s">
        <v>1091</v>
      </c>
      <c r="Q424" s="201" t="s">
        <v>1091</v>
      </c>
      <c r="R424" s="141" t="s">
        <v>1158</v>
      </c>
      <c r="S424" s="141" t="s">
        <v>1091</v>
      </c>
      <c r="T424" s="141"/>
      <c r="U424" s="141">
        <v>24028</v>
      </c>
      <c r="V424" s="141"/>
      <c r="W424" s="141" t="s">
        <v>1091</v>
      </c>
      <c r="X424" s="141" t="s">
        <v>1091</v>
      </c>
      <c r="Y424" s="141" t="s">
        <v>1091</v>
      </c>
      <c r="Z424" s="141" t="s">
        <v>1091</v>
      </c>
      <c r="AA424" s="141" t="s">
        <v>1091</v>
      </c>
      <c r="AB424" s="141" t="s">
        <v>1091</v>
      </c>
      <c r="AC424" s="139" t="s">
        <v>1091</v>
      </c>
      <c r="AD424" s="151"/>
      <c r="AE424" s="117"/>
      <c r="AF424" s="117"/>
      <c r="AG424" s="117"/>
      <c r="AH424" s="117"/>
      <c r="AI424" s="117"/>
      <c r="AJ424" s="117"/>
      <c r="AK424" s="117"/>
      <c r="AL424" s="117"/>
      <c r="AM424" s="117"/>
      <c r="AN424" s="117"/>
      <c r="AO424" s="117"/>
      <c r="AP424" s="117"/>
      <c r="AQ424" s="117"/>
      <c r="AR424" s="117"/>
      <c r="AS424" s="117"/>
      <c r="AT424" s="117"/>
      <c r="AU424" s="117"/>
      <c r="AV424" s="117"/>
      <c r="AW424" s="117"/>
      <c r="AX424" s="117"/>
      <c r="AY424" s="117"/>
      <c r="AZ424" s="117"/>
      <c r="BA424" s="117"/>
      <c r="BB424" s="117"/>
      <c r="BC424" s="117"/>
      <c r="BD424" s="117"/>
      <c r="BE424" s="117"/>
      <c r="BF424" s="117"/>
      <c r="BG424" s="117"/>
      <c r="BH424" s="117"/>
      <c r="BI424" s="117"/>
      <c r="BJ424" s="117"/>
      <c r="BK424" s="117"/>
      <c r="BL424" s="117"/>
      <c r="BM424" s="117"/>
      <c r="BN424" s="117"/>
      <c r="BO424" s="117"/>
      <c r="BP424" s="117"/>
      <c r="BQ424" s="117"/>
    </row>
    <row r="425" spans="1:69" ht="54.95" customHeight="1">
      <c r="A425" s="241" t="s">
        <v>616</v>
      </c>
      <c r="B425" s="147" t="s">
        <v>1484</v>
      </c>
      <c r="C425" s="153" t="s">
        <v>889</v>
      </c>
      <c r="D425" s="152"/>
      <c r="E425" s="226" t="s">
        <v>1091</v>
      </c>
      <c r="F425" s="145">
        <v>21156</v>
      </c>
      <c r="G425" s="225" t="s">
        <v>1091</v>
      </c>
      <c r="H425" s="147" t="s">
        <v>1091</v>
      </c>
      <c r="I425" s="224" t="s">
        <v>1018</v>
      </c>
      <c r="J425" s="147">
        <v>24028</v>
      </c>
      <c r="K425" s="224" t="s">
        <v>1091</v>
      </c>
      <c r="L425" s="147" t="s">
        <v>1091</v>
      </c>
      <c r="M425" s="147" t="s">
        <v>1091</v>
      </c>
      <c r="N425" s="147" t="s">
        <v>1091</v>
      </c>
      <c r="O425" s="147" t="s">
        <v>1091</v>
      </c>
      <c r="P425" s="224" t="s">
        <v>1091</v>
      </c>
      <c r="Q425" s="147" t="s">
        <v>1091</v>
      </c>
      <c r="R425" s="224" t="s">
        <v>1158</v>
      </c>
      <c r="S425" s="147" t="s">
        <v>1091</v>
      </c>
      <c r="T425" s="147"/>
      <c r="U425" s="224">
        <v>24028</v>
      </c>
      <c r="V425" s="147"/>
      <c r="W425" s="147" t="s">
        <v>1091</v>
      </c>
      <c r="X425" s="224" t="s">
        <v>1091</v>
      </c>
      <c r="Y425" s="147" t="s">
        <v>1091</v>
      </c>
      <c r="Z425" s="224" t="s">
        <v>1091</v>
      </c>
      <c r="AA425" s="147" t="s">
        <v>1091</v>
      </c>
      <c r="AB425" s="224" t="s">
        <v>1091</v>
      </c>
      <c r="AC425" s="145" t="s">
        <v>1091</v>
      </c>
      <c r="AD425" s="122"/>
      <c r="AE425" s="117"/>
      <c r="AF425" s="117"/>
      <c r="AG425" s="117"/>
      <c r="AH425" s="117"/>
      <c r="AI425" s="117"/>
      <c r="AJ425" s="117"/>
      <c r="AK425" s="117"/>
      <c r="AL425" s="117"/>
      <c r="AM425" s="117"/>
      <c r="AN425" s="117"/>
      <c r="AO425" s="117"/>
      <c r="AP425" s="117"/>
      <c r="AQ425" s="117"/>
      <c r="AR425" s="117"/>
      <c r="AS425" s="117"/>
      <c r="AT425" s="117"/>
      <c r="AU425" s="117"/>
      <c r="AV425" s="117"/>
      <c r="AW425" s="117"/>
      <c r="AX425" s="117"/>
      <c r="AY425" s="117"/>
      <c r="AZ425" s="117"/>
      <c r="BA425" s="117"/>
      <c r="BB425" s="117"/>
      <c r="BC425" s="117"/>
      <c r="BD425" s="117"/>
      <c r="BE425" s="117"/>
      <c r="BF425" s="117"/>
      <c r="BG425" s="117"/>
      <c r="BH425" s="117"/>
      <c r="BI425" s="117"/>
      <c r="BJ425" s="117"/>
      <c r="BK425" s="117"/>
      <c r="BL425" s="117"/>
      <c r="BM425" s="117"/>
      <c r="BN425" s="117"/>
      <c r="BO425" s="117"/>
      <c r="BP425" s="117"/>
      <c r="BQ425" s="117"/>
    </row>
    <row r="426" spans="1:69" ht="54.95" customHeight="1">
      <c r="A426" s="138" t="s">
        <v>616</v>
      </c>
      <c r="B426" s="144" t="s">
        <v>1485</v>
      </c>
      <c r="C426" s="144" t="s">
        <v>1486</v>
      </c>
      <c r="D426" s="143" t="s">
        <v>1008</v>
      </c>
      <c r="E426" s="202" t="s">
        <v>1091</v>
      </c>
      <c r="F426" s="139">
        <v>21156</v>
      </c>
      <c r="G426" s="201" t="s">
        <v>1091</v>
      </c>
      <c r="H426" s="201" t="s">
        <v>1091</v>
      </c>
      <c r="I426" s="141" t="s">
        <v>1018</v>
      </c>
      <c r="J426" s="141">
        <v>24028</v>
      </c>
      <c r="K426" s="201" t="s">
        <v>1091</v>
      </c>
      <c r="L426" s="201" t="s">
        <v>1091</v>
      </c>
      <c r="M426" s="201" t="s">
        <v>1091</v>
      </c>
      <c r="N426" s="201" t="s">
        <v>1091</v>
      </c>
      <c r="O426" s="201" t="s">
        <v>1091</v>
      </c>
      <c r="P426" s="201" t="s">
        <v>1091</v>
      </c>
      <c r="Q426" s="201" t="s">
        <v>1091</v>
      </c>
      <c r="R426" s="141" t="s">
        <v>1158</v>
      </c>
      <c r="S426" s="141" t="s">
        <v>1091</v>
      </c>
      <c r="T426" s="141"/>
      <c r="U426" s="141">
        <v>24028</v>
      </c>
      <c r="V426" s="141"/>
      <c r="W426" s="141" t="s">
        <v>1091</v>
      </c>
      <c r="X426" s="141" t="s">
        <v>1091</v>
      </c>
      <c r="Y426" s="141" t="s">
        <v>1091</v>
      </c>
      <c r="Z426" s="141" t="s">
        <v>1091</v>
      </c>
      <c r="AA426" s="141" t="s">
        <v>1091</v>
      </c>
      <c r="AB426" s="141" t="s">
        <v>1091</v>
      </c>
      <c r="AC426" s="139" t="s">
        <v>1091</v>
      </c>
      <c r="AD426" s="122"/>
      <c r="AE426" s="117"/>
      <c r="AF426" s="117"/>
      <c r="AG426" s="117"/>
      <c r="AH426" s="117"/>
      <c r="AI426" s="117"/>
      <c r="AJ426" s="117"/>
      <c r="AK426" s="117"/>
      <c r="AL426" s="117"/>
      <c r="AM426" s="117"/>
      <c r="AN426" s="117"/>
      <c r="AO426" s="117"/>
      <c r="AP426" s="117"/>
      <c r="AQ426" s="117"/>
      <c r="AR426" s="117"/>
      <c r="AS426" s="117"/>
      <c r="AT426" s="117"/>
      <c r="AU426" s="117"/>
      <c r="AV426" s="117"/>
      <c r="AW426" s="117"/>
      <c r="AX426" s="117"/>
      <c r="AY426" s="117"/>
      <c r="AZ426" s="117"/>
      <c r="BA426" s="117"/>
      <c r="BB426" s="117"/>
      <c r="BC426" s="117"/>
      <c r="BD426" s="117"/>
      <c r="BE426" s="117"/>
      <c r="BF426" s="117"/>
      <c r="BG426" s="117"/>
      <c r="BH426" s="117"/>
      <c r="BI426" s="117"/>
      <c r="BJ426" s="117"/>
      <c r="BK426" s="117"/>
      <c r="BL426" s="117"/>
      <c r="BM426" s="117"/>
      <c r="BN426" s="117"/>
      <c r="BO426" s="117"/>
      <c r="BP426" s="117"/>
      <c r="BQ426" s="117"/>
    </row>
    <row r="427" spans="1:69" ht="54.95" customHeight="1">
      <c r="A427" s="138" t="s">
        <v>616</v>
      </c>
      <c r="B427" s="147" t="s">
        <v>1487</v>
      </c>
      <c r="C427" s="153" t="s">
        <v>1488</v>
      </c>
      <c r="D427" s="152" t="s">
        <v>1067</v>
      </c>
      <c r="E427" s="226" t="s">
        <v>1091</v>
      </c>
      <c r="F427" s="145" t="s">
        <v>1474</v>
      </c>
      <c r="G427" s="225" t="s">
        <v>1091</v>
      </c>
      <c r="H427" s="147" t="s">
        <v>1091</v>
      </c>
      <c r="I427" s="224" t="s">
        <v>1018</v>
      </c>
      <c r="J427" s="147">
        <v>24028</v>
      </c>
      <c r="K427" s="224" t="s">
        <v>1091</v>
      </c>
      <c r="L427" s="147" t="s">
        <v>1091</v>
      </c>
      <c r="M427" s="147" t="s">
        <v>1091</v>
      </c>
      <c r="N427" s="147" t="s">
        <v>1091</v>
      </c>
      <c r="O427" s="147" t="s">
        <v>1091</v>
      </c>
      <c r="P427" s="224" t="s">
        <v>1091</v>
      </c>
      <c r="Q427" s="147" t="s">
        <v>1091</v>
      </c>
      <c r="R427" s="224" t="s">
        <v>1158</v>
      </c>
      <c r="S427" s="147" t="s">
        <v>1091</v>
      </c>
      <c r="T427" s="147"/>
      <c r="U427" s="224">
        <v>24028</v>
      </c>
      <c r="V427" s="147"/>
      <c r="W427" s="147" t="s">
        <v>1091</v>
      </c>
      <c r="X427" s="224" t="s">
        <v>1091</v>
      </c>
      <c r="Y427" s="147" t="s">
        <v>1091</v>
      </c>
      <c r="Z427" s="224" t="s">
        <v>1091</v>
      </c>
      <c r="AA427" s="147" t="s">
        <v>1091</v>
      </c>
      <c r="AB427" s="224" t="s">
        <v>1091</v>
      </c>
      <c r="AC427" s="145" t="s">
        <v>1091</v>
      </c>
      <c r="AD427" s="122"/>
      <c r="AE427" s="117"/>
      <c r="AF427" s="117"/>
      <c r="AG427" s="117"/>
      <c r="AH427" s="117"/>
      <c r="AI427" s="117"/>
      <c r="AJ427" s="117"/>
      <c r="AK427" s="117"/>
      <c r="AL427" s="117"/>
      <c r="AM427" s="117"/>
      <c r="AN427" s="117"/>
      <c r="AO427" s="117"/>
      <c r="AP427" s="117"/>
      <c r="AQ427" s="117"/>
      <c r="AR427" s="117"/>
      <c r="AS427" s="117"/>
      <c r="AT427" s="117"/>
      <c r="AU427" s="117"/>
      <c r="AV427" s="117"/>
      <c r="AW427" s="117"/>
      <c r="AX427" s="117"/>
      <c r="AY427" s="117"/>
      <c r="AZ427" s="117"/>
      <c r="BA427" s="117"/>
      <c r="BB427" s="117"/>
      <c r="BC427" s="117"/>
      <c r="BD427" s="117"/>
      <c r="BE427" s="117"/>
      <c r="BF427" s="117"/>
      <c r="BG427" s="117"/>
      <c r="BH427" s="117"/>
      <c r="BI427" s="117"/>
      <c r="BJ427" s="117"/>
      <c r="BK427" s="117"/>
      <c r="BL427" s="117"/>
      <c r="BM427" s="117"/>
      <c r="BN427" s="117"/>
      <c r="BO427" s="117"/>
      <c r="BP427" s="117"/>
      <c r="BQ427" s="117"/>
    </row>
    <row r="428" spans="1:69" ht="54.95" customHeight="1">
      <c r="A428" s="138" t="s">
        <v>616</v>
      </c>
      <c r="B428" s="144" t="s">
        <v>1489</v>
      </c>
      <c r="C428" s="144" t="s">
        <v>1116</v>
      </c>
      <c r="D428" s="143" t="s">
        <v>1067</v>
      </c>
      <c r="E428" s="202" t="s">
        <v>1091</v>
      </c>
      <c r="F428" s="139">
        <v>21156</v>
      </c>
      <c r="G428" s="201" t="s">
        <v>1091</v>
      </c>
      <c r="H428" s="201" t="s">
        <v>1091</v>
      </c>
      <c r="I428" s="141" t="s">
        <v>1018</v>
      </c>
      <c r="J428" s="141">
        <v>24028</v>
      </c>
      <c r="K428" s="201" t="s">
        <v>1091</v>
      </c>
      <c r="L428" s="201" t="s">
        <v>1091</v>
      </c>
      <c r="M428" s="201" t="s">
        <v>1091</v>
      </c>
      <c r="N428" s="201" t="s">
        <v>1091</v>
      </c>
      <c r="O428" s="201" t="s">
        <v>1091</v>
      </c>
      <c r="P428" s="201" t="s">
        <v>1091</v>
      </c>
      <c r="Q428" s="201" t="s">
        <v>1091</v>
      </c>
      <c r="R428" s="141" t="s">
        <v>1158</v>
      </c>
      <c r="S428" s="141" t="s">
        <v>1091</v>
      </c>
      <c r="T428" s="141"/>
      <c r="U428" s="141">
        <v>24028</v>
      </c>
      <c r="V428" s="141"/>
      <c r="W428" s="141" t="s">
        <v>1091</v>
      </c>
      <c r="X428" s="141" t="s">
        <v>1091</v>
      </c>
      <c r="Y428" s="141" t="s">
        <v>1091</v>
      </c>
      <c r="Z428" s="141" t="s">
        <v>1091</v>
      </c>
      <c r="AA428" s="141" t="s">
        <v>1091</v>
      </c>
      <c r="AB428" s="141" t="s">
        <v>1091</v>
      </c>
      <c r="AC428" s="139" t="s">
        <v>1091</v>
      </c>
      <c r="AD428" s="122"/>
      <c r="AE428" s="117"/>
      <c r="AF428" s="117"/>
      <c r="AG428" s="117"/>
      <c r="AH428" s="117"/>
      <c r="AI428" s="117"/>
      <c r="AJ428" s="117"/>
      <c r="AK428" s="117"/>
      <c r="AL428" s="117"/>
      <c r="AM428" s="117"/>
      <c r="AN428" s="117"/>
      <c r="AO428" s="117"/>
      <c r="AP428" s="117"/>
      <c r="AQ428" s="117"/>
      <c r="AR428" s="117"/>
      <c r="AS428" s="117"/>
      <c r="AT428" s="117"/>
      <c r="AU428" s="117"/>
      <c r="AV428" s="117"/>
      <c r="AW428" s="117"/>
      <c r="AX428" s="117"/>
      <c r="AY428" s="117"/>
      <c r="AZ428" s="117"/>
      <c r="BA428" s="117"/>
      <c r="BB428" s="117"/>
      <c r="BC428" s="117"/>
      <c r="BD428" s="117"/>
      <c r="BE428" s="117"/>
      <c r="BF428" s="117"/>
      <c r="BG428" s="117"/>
      <c r="BH428" s="117"/>
      <c r="BI428" s="117"/>
      <c r="BJ428" s="117"/>
      <c r="BK428" s="117"/>
      <c r="BL428" s="117"/>
      <c r="BM428" s="117"/>
      <c r="BN428" s="117"/>
      <c r="BO428" s="117"/>
      <c r="BP428" s="117"/>
      <c r="BQ428" s="117"/>
    </row>
    <row r="429" spans="1:69" ht="54.95" customHeight="1">
      <c r="A429" s="138" t="s">
        <v>616</v>
      </c>
      <c r="B429" s="147" t="s">
        <v>1490</v>
      </c>
      <c r="C429" s="153" t="s">
        <v>1491</v>
      </c>
      <c r="D429" s="152" t="s">
        <v>1008</v>
      </c>
      <c r="E429" s="226" t="s">
        <v>1091</v>
      </c>
      <c r="F429" s="145" t="s">
        <v>1474</v>
      </c>
      <c r="G429" s="225" t="s">
        <v>1091</v>
      </c>
      <c r="H429" s="147" t="s">
        <v>1091</v>
      </c>
      <c r="I429" s="224" t="s">
        <v>1018</v>
      </c>
      <c r="J429" s="147">
        <v>24028</v>
      </c>
      <c r="K429" s="224" t="s">
        <v>1091</v>
      </c>
      <c r="L429" s="147" t="s">
        <v>1091</v>
      </c>
      <c r="M429" s="147" t="s">
        <v>1091</v>
      </c>
      <c r="N429" s="147" t="s">
        <v>1091</v>
      </c>
      <c r="O429" s="147" t="s">
        <v>1091</v>
      </c>
      <c r="P429" s="224" t="s">
        <v>1091</v>
      </c>
      <c r="Q429" s="147" t="s">
        <v>1091</v>
      </c>
      <c r="R429" s="224" t="s">
        <v>1158</v>
      </c>
      <c r="S429" s="147" t="s">
        <v>1091</v>
      </c>
      <c r="T429" s="147"/>
      <c r="U429" s="224">
        <v>24028</v>
      </c>
      <c r="V429" s="147"/>
      <c r="W429" s="147" t="s">
        <v>1091</v>
      </c>
      <c r="X429" s="224" t="s">
        <v>1091</v>
      </c>
      <c r="Y429" s="147" t="s">
        <v>1091</v>
      </c>
      <c r="Z429" s="224" t="s">
        <v>1091</v>
      </c>
      <c r="AA429" s="147" t="s">
        <v>1091</v>
      </c>
      <c r="AB429" s="224" t="s">
        <v>1091</v>
      </c>
      <c r="AC429" s="145" t="s">
        <v>1091</v>
      </c>
      <c r="AD429" s="122"/>
      <c r="AE429" s="117"/>
      <c r="AF429" s="117"/>
      <c r="AG429" s="117"/>
      <c r="AH429" s="117"/>
      <c r="AI429" s="117"/>
      <c r="AJ429" s="117"/>
      <c r="AK429" s="117"/>
      <c r="AL429" s="117"/>
      <c r="AM429" s="117"/>
      <c r="AN429" s="117"/>
      <c r="AO429" s="117"/>
      <c r="AP429" s="117"/>
      <c r="AQ429" s="117"/>
      <c r="AR429" s="117"/>
      <c r="AS429" s="117"/>
      <c r="AT429" s="117"/>
      <c r="AU429" s="117"/>
      <c r="AV429" s="117"/>
      <c r="AW429" s="117"/>
      <c r="AX429" s="117"/>
      <c r="AY429" s="117"/>
      <c r="AZ429" s="117"/>
      <c r="BA429" s="117"/>
      <c r="BB429" s="117"/>
      <c r="BC429" s="117"/>
      <c r="BD429" s="117"/>
      <c r="BE429" s="117"/>
      <c r="BF429" s="117"/>
      <c r="BG429" s="117"/>
      <c r="BH429" s="117"/>
      <c r="BI429" s="117"/>
      <c r="BJ429" s="117"/>
      <c r="BK429" s="117"/>
      <c r="BL429" s="117"/>
      <c r="BM429" s="117"/>
      <c r="BN429" s="117"/>
      <c r="BO429" s="117"/>
      <c r="BP429" s="117"/>
      <c r="BQ429" s="117"/>
    </row>
    <row r="430" spans="1:69" ht="54.95" customHeight="1">
      <c r="A430" s="138" t="s">
        <v>616</v>
      </c>
      <c r="B430" s="144" t="s">
        <v>1492</v>
      </c>
      <c r="C430" s="144" t="s">
        <v>1493</v>
      </c>
      <c r="D430" s="143" t="s">
        <v>1067</v>
      </c>
      <c r="E430" s="202" t="s">
        <v>1091</v>
      </c>
      <c r="F430" s="139" t="s">
        <v>1474</v>
      </c>
      <c r="G430" s="201" t="s">
        <v>1091</v>
      </c>
      <c r="H430" s="201" t="s">
        <v>1091</v>
      </c>
      <c r="I430" s="141" t="s">
        <v>1018</v>
      </c>
      <c r="J430" s="141">
        <v>24028</v>
      </c>
      <c r="K430" s="201" t="s">
        <v>1091</v>
      </c>
      <c r="L430" s="201" t="s">
        <v>1091</v>
      </c>
      <c r="M430" s="201" t="s">
        <v>1091</v>
      </c>
      <c r="N430" s="201" t="s">
        <v>1091</v>
      </c>
      <c r="O430" s="201" t="s">
        <v>1091</v>
      </c>
      <c r="P430" s="201" t="s">
        <v>1091</v>
      </c>
      <c r="Q430" s="201" t="s">
        <v>1091</v>
      </c>
      <c r="R430" s="141" t="s">
        <v>1158</v>
      </c>
      <c r="S430" s="141" t="s">
        <v>1091</v>
      </c>
      <c r="T430" s="141"/>
      <c r="U430" s="141">
        <v>24028</v>
      </c>
      <c r="V430" s="141"/>
      <c r="W430" s="141" t="s">
        <v>1091</v>
      </c>
      <c r="X430" s="141" t="s">
        <v>1091</v>
      </c>
      <c r="Y430" s="141" t="s">
        <v>1091</v>
      </c>
      <c r="Z430" s="141" t="s">
        <v>1091</v>
      </c>
      <c r="AA430" s="141" t="s">
        <v>1091</v>
      </c>
      <c r="AB430" s="141" t="s">
        <v>1091</v>
      </c>
      <c r="AC430" s="139" t="s">
        <v>1091</v>
      </c>
      <c r="AD430" s="122"/>
      <c r="AE430" s="117"/>
      <c r="AF430" s="117"/>
      <c r="AG430" s="117"/>
      <c r="AH430" s="117"/>
      <c r="AI430" s="117"/>
      <c r="AJ430" s="117"/>
      <c r="AK430" s="117"/>
      <c r="AL430" s="117"/>
      <c r="AM430" s="117"/>
      <c r="AN430" s="117"/>
      <c r="AO430" s="117"/>
      <c r="AP430" s="117"/>
      <c r="AQ430" s="117"/>
      <c r="AR430" s="117"/>
      <c r="AS430" s="117"/>
      <c r="AT430" s="117"/>
      <c r="AU430" s="117"/>
      <c r="AV430" s="117"/>
      <c r="AW430" s="117"/>
      <c r="AX430" s="117"/>
      <c r="AY430" s="117"/>
      <c r="AZ430" s="117"/>
      <c r="BA430" s="117"/>
      <c r="BB430" s="117"/>
      <c r="BC430" s="117"/>
      <c r="BD430" s="117"/>
      <c r="BE430" s="117"/>
      <c r="BF430" s="117"/>
      <c r="BG430" s="117"/>
      <c r="BH430" s="117"/>
      <c r="BI430" s="117"/>
      <c r="BJ430" s="117"/>
      <c r="BK430" s="117"/>
      <c r="BL430" s="117"/>
      <c r="BM430" s="117"/>
      <c r="BN430" s="117"/>
      <c r="BO430" s="117"/>
      <c r="BP430" s="117"/>
      <c r="BQ430" s="117"/>
    </row>
    <row r="431" spans="1:69" ht="54.95" customHeight="1">
      <c r="A431" s="138" t="s">
        <v>616</v>
      </c>
      <c r="B431" s="166" t="s">
        <v>1494</v>
      </c>
      <c r="C431" s="169" t="s">
        <v>1495</v>
      </c>
      <c r="D431" s="168" t="s">
        <v>1067</v>
      </c>
      <c r="E431" s="229" t="s">
        <v>1091</v>
      </c>
      <c r="F431" s="164" t="s">
        <v>1474</v>
      </c>
      <c r="G431" s="228" t="s">
        <v>1091</v>
      </c>
      <c r="H431" s="166" t="s">
        <v>1091</v>
      </c>
      <c r="I431" s="227" t="s">
        <v>1018</v>
      </c>
      <c r="J431" s="166">
        <v>24028</v>
      </c>
      <c r="K431" s="227" t="s">
        <v>1091</v>
      </c>
      <c r="L431" s="166" t="s">
        <v>1091</v>
      </c>
      <c r="M431" s="166" t="s">
        <v>1091</v>
      </c>
      <c r="N431" s="166" t="s">
        <v>1091</v>
      </c>
      <c r="O431" s="166" t="s">
        <v>1091</v>
      </c>
      <c r="P431" s="227" t="s">
        <v>1091</v>
      </c>
      <c r="Q431" s="166" t="s">
        <v>1091</v>
      </c>
      <c r="R431" s="227" t="s">
        <v>1158</v>
      </c>
      <c r="S431" s="166" t="s">
        <v>1091</v>
      </c>
      <c r="T431" s="166"/>
      <c r="U431" s="227">
        <v>24028</v>
      </c>
      <c r="V431" s="166"/>
      <c r="W431" s="166" t="s">
        <v>1091</v>
      </c>
      <c r="X431" s="227" t="s">
        <v>1091</v>
      </c>
      <c r="Y431" s="166" t="s">
        <v>1091</v>
      </c>
      <c r="Z431" s="227" t="s">
        <v>1091</v>
      </c>
      <c r="AA431" s="166" t="s">
        <v>1091</v>
      </c>
      <c r="AB431" s="227" t="s">
        <v>1091</v>
      </c>
      <c r="AC431" s="164" t="s">
        <v>1091</v>
      </c>
      <c r="AD431" s="122"/>
      <c r="AE431" s="117"/>
      <c r="AF431" s="117"/>
      <c r="AG431" s="117"/>
      <c r="AH431" s="117"/>
      <c r="AI431" s="117"/>
      <c r="AJ431" s="117"/>
      <c r="AK431" s="117"/>
      <c r="AL431" s="117"/>
      <c r="AM431" s="117"/>
      <c r="AN431" s="117"/>
      <c r="AO431" s="117"/>
      <c r="AP431" s="117"/>
      <c r="AQ431" s="117"/>
      <c r="AR431" s="117"/>
      <c r="AS431" s="117"/>
      <c r="AT431" s="117"/>
      <c r="AU431" s="117"/>
      <c r="AV431" s="117"/>
      <c r="AW431" s="117"/>
      <c r="AX431" s="117"/>
      <c r="AY431" s="117"/>
      <c r="AZ431" s="117"/>
      <c r="BA431" s="117"/>
      <c r="BB431" s="117"/>
      <c r="BC431" s="117"/>
      <c r="BD431" s="117"/>
      <c r="BE431" s="117"/>
      <c r="BF431" s="117"/>
      <c r="BG431" s="117"/>
      <c r="BH431" s="117"/>
      <c r="BI431" s="117"/>
      <c r="BJ431" s="117"/>
      <c r="BK431" s="117"/>
      <c r="BL431" s="117"/>
      <c r="BM431" s="117"/>
      <c r="BN431" s="117"/>
      <c r="BO431" s="117"/>
      <c r="BP431" s="117"/>
      <c r="BQ431" s="117"/>
    </row>
    <row r="432" spans="1:69" ht="54.95" customHeight="1" thickBot="1">
      <c r="A432" s="131" t="s">
        <v>616</v>
      </c>
      <c r="B432" s="130" t="s">
        <v>1496</v>
      </c>
      <c r="C432" s="130" t="s">
        <v>936</v>
      </c>
      <c r="D432" s="129" t="s">
        <v>1067</v>
      </c>
      <c r="E432" s="232" t="s">
        <v>1091</v>
      </c>
      <c r="F432" s="125">
        <v>21156</v>
      </c>
      <c r="G432" s="231" t="s">
        <v>1091</v>
      </c>
      <c r="H432" s="231" t="s">
        <v>1091</v>
      </c>
      <c r="I432" s="127" t="s">
        <v>1018</v>
      </c>
      <c r="J432" s="127">
        <v>24028</v>
      </c>
      <c r="K432" s="231" t="s">
        <v>1091</v>
      </c>
      <c r="L432" s="231" t="s">
        <v>1091</v>
      </c>
      <c r="M432" s="231" t="s">
        <v>1091</v>
      </c>
      <c r="N432" s="231" t="s">
        <v>1091</v>
      </c>
      <c r="O432" s="231" t="s">
        <v>1091</v>
      </c>
      <c r="P432" s="231" t="s">
        <v>1091</v>
      </c>
      <c r="Q432" s="231" t="s">
        <v>1091</v>
      </c>
      <c r="R432" s="127" t="s">
        <v>1158</v>
      </c>
      <c r="S432" s="127" t="s">
        <v>1091</v>
      </c>
      <c r="T432" s="127"/>
      <c r="U432" s="127">
        <v>24028</v>
      </c>
      <c r="V432" s="127"/>
      <c r="W432" s="127" t="s">
        <v>1091</v>
      </c>
      <c r="X432" s="127" t="s">
        <v>1091</v>
      </c>
      <c r="Y432" s="127" t="s">
        <v>1091</v>
      </c>
      <c r="Z432" s="127" t="s">
        <v>1091</v>
      </c>
      <c r="AA432" s="127" t="s">
        <v>1091</v>
      </c>
      <c r="AB432" s="127" t="s">
        <v>1091</v>
      </c>
      <c r="AC432" s="125" t="s">
        <v>1091</v>
      </c>
      <c r="AD432" s="122"/>
      <c r="AE432" s="117"/>
      <c r="AF432" s="117"/>
      <c r="AG432" s="117"/>
      <c r="AH432" s="117"/>
      <c r="AI432" s="117"/>
      <c r="AJ432" s="117"/>
      <c r="AK432" s="117"/>
      <c r="AL432" s="117"/>
      <c r="AM432" s="117"/>
      <c r="AN432" s="117"/>
      <c r="AO432" s="117"/>
      <c r="AP432" s="117"/>
      <c r="AQ432" s="117"/>
      <c r="AR432" s="117"/>
      <c r="AS432" s="117"/>
      <c r="AT432" s="117"/>
      <c r="AU432" s="117"/>
      <c r="AV432" s="117"/>
      <c r="AW432" s="117"/>
      <c r="AX432" s="117"/>
      <c r="AY432" s="117"/>
      <c r="AZ432" s="117"/>
      <c r="BA432" s="117"/>
      <c r="BB432" s="117"/>
      <c r="BC432" s="117"/>
      <c r="BD432" s="117"/>
      <c r="BE432" s="117"/>
      <c r="BF432" s="117"/>
      <c r="BG432" s="117"/>
      <c r="BH432" s="117"/>
      <c r="BI432" s="117"/>
      <c r="BJ432" s="117"/>
      <c r="BK432" s="117"/>
      <c r="BL432" s="117"/>
      <c r="BM432" s="117"/>
      <c r="BN432" s="117"/>
      <c r="BO432" s="117"/>
      <c r="BP432" s="117"/>
      <c r="BQ432" s="117"/>
    </row>
    <row r="433" spans="1:69" s="118" customFormat="1" ht="15" thickBot="1">
      <c r="A433" s="179"/>
      <c r="B433" s="120"/>
      <c r="C433" s="120"/>
      <c r="D433" s="178"/>
      <c r="E433" s="177"/>
      <c r="F433" s="177"/>
      <c r="G433" s="177"/>
      <c r="H433" s="177"/>
      <c r="I433" s="177"/>
      <c r="J433" s="177"/>
      <c r="K433" s="177"/>
      <c r="L433" s="177"/>
      <c r="M433" s="177"/>
      <c r="N433" s="177"/>
      <c r="O433" s="177"/>
      <c r="P433" s="177"/>
      <c r="Q433" s="177"/>
      <c r="R433" s="177"/>
      <c r="S433" s="177"/>
      <c r="T433" s="177"/>
      <c r="U433" s="177"/>
      <c r="V433" s="177"/>
      <c r="W433" s="177"/>
      <c r="X433" s="177"/>
      <c r="Y433" s="177"/>
      <c r="Z433" s="177"/>
      <c r="AA433" s="177"/>
      <c r="AB433" s="177"/>
      <c r="AC433" s="177"/>
      <c r="AD433" s="124"/>
    </row>
    <row r="434" spans="1:69" ht="54.95" customHeight="1">
      <c r="A434" s="176" t="s">
        <v>617</v>
      </c>
      <c r="B434" s="175" t="s">
        <v>1497</v>
      </c>
      <c r="C434" s="175" t="s">
        <v>1498</v>
      </c>
      <c r="D434" s="174" t="s">
        <v>1278</v>
      </c>
      <c r="E434" s="214" t="s">
        <v>1279</v>
      </c>
      <c r="F434" s="170" t="s">
        <v>1279</v>
      </c>
      <c r="G434" s="213" t="s">
        <v>1279</v>
      </c>
      <c r="H434" s="310" t="s">
        <v>1279</v>
      </c>
      <c r="I434" s="213" t="s">
        <v>1279</v>
      </c>
      <c r="J434" s="172"/>
      <c r="K434" s="213" t="s">
        <v>1279</v>
      </c>
      <c r="L434" s="310"/>
      <c r="M434" s="310" t="s">
        <v>1279</v>
      </c>
      <c r="N434" s="310"/>
      <c r="O434" s="310"/>
      <c r="P434" s="213" t="s">
        <v>1279</v>
      </c>
      <c r="Q434" s="310" t="s">
        <v>1279</v>
      </c>
      <c r="R434" s="213" t="s">
        <v>1499</v>
      </c>
      <c r="S434" s="310" t="s">
        <v>1279</v>
      </c>
      <c r="T434" s="172"/>
      <c r="U434" s="212"/>
      <c r="V434" s="172"/>
      <c r="W434" s="310" t="s">
        <v>1279</v>
      </c>
      <c r="X434" s="213" t="s">
        <v>1279</v>
      </c>
      <c r="Y434" s="310" t="s">
        <v>1279</v>
      </c>
      <c r="Z434" s="213" t="s">
        <v>1279</v>
      </c>
      <c r="AA434" s="310" t="s">
        <v>1279</v>
      </c>
      <c r="AB434" s="213" t="s">
        <v>1279</v>
      </c>
      <c r="AC434" s="309" t="s">
        <v>1279</v>
      </c>
      <c r="AD434" s="122"/>
      <c r="AE434" s="117"/>
      <c r="AF434" s="117"/>
      <c r="AG434" s="117"/>
      <c r="AH434" s="117"/>
      <c r="AI434" s="117"/>
      <c r="AJ434" s="117"/>
      <c r="AK434" s="117"/>
      <c r="AL434" s="117"/>
      <c r="AM434" s="117"/>
      <c r="AN434" s="117"/>
      <c r="AO434" s="117"/>
      <c r="AP434" s="117"/>
      <c r="AQ434" s="117"/>
      <c r="AR434" s="117"/>
      <c r="AS434" s="117"/>
      <c r="AT434" s="117"/>
      <c r="AU434" s="117"/>
      <c r="AV434" s="117"/>
      <c r="AW434" s="117"/>
      <c r="AX434" s="117"/>
      <c r="AY434" s="117"/>
      <c r="AZ434" s="117"/>
      <c r="BA434" s="117"/>
      <c r="BB434" s="117"/>
      <c r="BC434" s="117"/>
      <c r="BD434" s="117"/>
      <c r="BE434" s="117"/>
      <c r="BF434" s="117"/>
      <c r="BG434" s="117"/>
      <c r="BH434" s="117"/>
      <c r="BI434" s="117"/>
      <c r="BJ434" s="117"/>
      <c r="BK434" s="117"/>
      <c r="BL434" s="117"/>
      <c r="BM434" s="117"/>
      <c r="BN434" s="117"/>
      <c r="BO434" s="117"/>
      <c r="BP434" s="117"/>
      <c r="BQ434" s="117"/>
    </row>
    <row r="435" spans="1:69" s="118" customFormat="1" ht="54.95" customHeight="1">
      <c r="A435" s="138" t="s">
        <v>617</v>
      </c>
      <c r="B435" s="144" t="s">
        <v>1500</v>
      </c>
      <c r="C435" s="144" t="s">
        <v>1501</v>
      </c>
      <c r="D435" s="143" t="s">
        <v>1278</v>
      </c>
      <c r="E435" s="202" t="s">
        <v>1279</v>
      </c>
      <c r="F435" s="139" t="s">
        <v>1279</v>
      </c>
      <c r="G435" s="201" t="s">
        <v>1279</v>
      </c>
      <c r="H435" s="201" t="s">
        <v>1279</v>
      </c>
      <c r="I435" s="201" t="s">
        <v>1279</v>
      </c>
      <c r="J435" s="141"/>
      <c r="K435" s="201" t="s">
        <v>1279</v>
      </c>
      <c r="L435" s="201" t="s">
        <v>1279</v>
      </c>
      <c r="M435" s="201" t="s">
        <v>1279</v>
      </c>
      <c r="N435" s="201" t="s">
        <v>1279</v>
      </c>
      <c r="O435" s="201" t="s">
        <v>1279</v>
      </c>
      <c r="P435" s="201" t="s">
        <v>1279</v>
      </c>
      <c r="Q435" s="201" t="s">
        <v>1279</v>
      </c>
      <c r="R435" s="201" t="s">
        <v>1450</v>
      </c>
      <c r="S435" s="201" t="s">
        <v>1279</v>
      </c>
      <c r="T435" s="141"/>
      <c r="U435" s="141"/>
      <c r="V435" s="141"/>
      <c r="W435" s="201" t="s">
        <v>1279</v>
      </c>
      <c r="X435" s="201" t="s">
        <v>1279</v>
      </c>
      <c r="Y435" s="201" t="s">
        <v>1279</v>
      </c>
      <c r="Z435" s="201" t="s">
        <v>1279</v>
      </c>
      <c r="AA435" s="201" t="s">
        <v>1279</v>
      </c>
      <c r="AB435" s="201" t="s">
        <v>1279</v>
      </c>
      <c r="AC435" s="292" t="s">
        <v>1279</v>
      </c>
      <c r="AD435" s="124"/>
    </row>
    <row r="436" spans="1:69" ht="54.95" customHeight="1">
      <c r="A436" s="138" t="s">
        <v>617</v>
      </c>
      <c r="B436" s="153" t="s">
        <v>1502</v>
      </c>
      <c r="C436" s="153" t="s">
        <v>1249</v>
      </c>
      <c r="D436" s="152" t="s">
        <v>1278</v>
      </c>
      <c r="E436" s="226" t="s">
        <v>1279</v>
      </c>
      <c r="F436" s="145" t="s">
        <v>1279</v>
      </c>
      <c r="G436" s="225" t="s">
        <v>1279</v>
      </c>
      <c r="H436" s="196" t="s">
        <v>1279</v>
      </c>
      <c r="I436" s="225" t="s">
        <v>1279</v>
      </c>
      <c r="J436" s="147"/>
      <c r="K436" s="225" t="s">
        <v>1279</v>
      </c>
      <c r="L436" s="196" t="s">
        <v>1279</v>
      </c>
      <c r="M436" s="196" t="s">
        <v>1279</v>
      </c>
      <c r="N436" s="196" t="s">
        <v>1279</v>
      </c>
      <c r="O436" s="196" t="s">
        <v>1279</v>
      </c>
      <c r="P436" s="225" t="s">
        <v>1279</v>
      </c>
      <c r="Q436" s="196" t="s">
        <v>1279</v>
      </c>
      <c r="R436" s="225" t="s">
        <v>1450</v>
      </c>
      <c r="S436" s="196" t="s">
        <v>1279</v>
      </c>
      <c r="T436" s="147"/>
      <c r="U436" s="224"/>
      <c r="V436" s="147"/>
      <c r="W436" s="196" t="s">
        <v>1279</v>
      </c>
      <c r="X436" s="225" t="s">
        <v>1279</v>
      </c>
      <c r="Y436" s="196" t="s">
        <v>1279</v>
      </c>
      <c r="Z436" s="225" t="s">
        <v>1279</v>
      </c>
      <c r="AA436" s="196" t="s">
        <v>1279</v>
      </c>
      <c r="AB436" s="225" t="s">
        <v>1279</v>
      </c>
      <c r="AC436" s="307" t="s">
        <v>1279</v>
      </c>
      <c r="AD436" s="122"/>
      <c r="AE436" s="117"/>
      <c r="AF436" s="117"/>
      <c r="AG436" s="117"/>
      <c r="AH436" s="117"/>
      <c r="AI436" s="117"/>
      <c r="AJ436" s="117"/>
      <c r="AK436" s="117"/>
      <c r="AL436" s="117"/>
      <c r="AM436" s="117"/>
      <c r="AN436" s="117"/>
      <c r="AO436" s="117"/>
      <c r="AP436" s="117"/>
      <c r="AQ436" s="117"/>
      <c r="AR436" s="117"/>
      <c r="AS436" s="117"/>
      <c r="AT436" s="117"/>
      <c r="AU436" s="117"/>
      <c r="AV436" s="117"/>
      <c r="AW436" s="117"/>
      <c r="AX436" s="117"/>
      <c r="AY436" s="117"/>
      <c r="AZ436" s="117"/>
      <c r="BA436" s="117"/>
      <c r="BB436" s="117"/>
      <c r="BC436" s="117"/>
      <c r="BD436" s="117"/>
      <c r="BE436" s="117"/>
      <c r="BF436" s="117"/>
      <c r="BG436" s="117"/>
      <c r="BH436" s="117"/>
      <c r="BI436" s="117"/>
      <c r="BJ436" s="117"/>
      <c r="BK436" s="117"/>
      <c r="BL436" s="117"/>
      <c r="BM436" s="117"/>
      <c r="BN436" s="117"/>
      <c r="BO436" s="117"/>
      <c r="BP436" s="117"/>
      <c r="BQ436" s="117"/>
    </row>
    <row r="437" spans="1:69" ht="54.95" customHeight="1">
      <c r="A437" s="138" t="s">
        <v>617</v>
      </c>
      <c r="B437" s="144" t="s">
        <v>1503</v>
      </c>
      <c r="C437" s="144" t="s">
        <v>1024</v>
      </c>
      <c r="D437" s="143" t="s">
        <v>1278</v>
      </c>
      <c r="E437" s="202" t="s">
        <v>1279</v>
      </c>
      <c r="F437" s="139" t="s">
        <v>1279</v>
      </c>
      <c r="G437" s="201" t="s">
        <v>1279</v>
      </c>
      <c r="H437" s="201" t="s">
        <v>1279</v>
      </c>
      <c r="I437" s="201" t="s">
        <v>1279</v>
      </c>
      <c r="J437" s="141"/>
      <c r="K437" s="201" t="s">
        <v>1279</v>
      </c>
      <c r="L437" s="201" t="s">
        <v>1279</v>
      </c>
      <c r="M437" s="201" t="s">
        <v>1279</v>
      </c>
      <c r="N437" s="201" t="s">
        <v>1279</v>
      </c>
      <c r="O437" s="201" t="s">
        <v>1279</v>
      </c>
      <c r="P437" s="201" t="s">
        <v>1279</v>
      </c>
      <c r="Q437" s="201" t="s">
        <v>1279</v>
      </c>
      <c r="R437" s="201" t="s">
        <v>1450</v>
      </c>
      <c r="S437" s="201" t="s">
        <v>1279</v>
      </c>
      <c r="T437" s="141"/>
      <c r="U437" s="141"/>
      <c r="V437" s="141"/>
      <c r="W437" s="201" t="s">
        <v>1279</v>
      </c>
      <c r="X437" s="201" t="s">
        <v>1279</v>
      </c>
      <c r="Y437" s="201" t="s">
        <v>1279</v>
      </c>
      <c r="Z437" s="201" t="s">
        <v>1279</v>
      </c>
      <c r="AA437" s="201" t="s">
        <v>1279</v>
      </c>
      <c r="AB437" s="201" t="s">
        <v>1279</v>
      </c>
      <c r="AC437" s="292" t="s">
        <v>1279</v>
      </c>
      <c r="AD437" s="122"/>
      <c r="AE437" s="117"/>
      <c r="AF437" s="117"/>
      <c r="AG437" s="117"/>
      <c r="AH437" s="117"/>
      <c r="AI437" s="117"/>
      <c r="AJ437" s="117"/>
      <c r="AK437" s="117"/>
      <c r="AL437" s="117"/>
      <c r="AM437" s="117"/>
      <c r="AN437" s="117"/>
      <c r="AO437" s="117"/>
      <c r="AP437" s="117"/>
      <c r="AQ437" s="117"/>
      <c r="AR437" s="117"/>
      <c r="AS437" s="117"/>
      <c r="AT437" s="117"/>
      <c r="AU437" s="117"/>
      <c r="AV437" s="117"/>
      <c r="AW437" s="117"/>
      <c r="AX437" s="117"/>
      <c r="AY437" s="117"/>
      <c r="AZ437" s="117"/>
      <c r="BA437" s="117"/>
      <c r="BB437" s="117"/>
      <c r="BC437" s="117"/>
      <c r="BD437" s="117"/>
      <c r="BE437" s="117"/>
      <c r="BF437" s="117"/>
      <c r="BG437" s="117"/>
      <c r="BH437" s="117"/>
      <c r="BI437" s="117"/>
      <c r="BJ437" s="117"/>
      <c r="BK437" s="117"/>
      <c r="BL437" s="117"/>
      <c r="BM437" s="117"/>
      <c r="BN437" s="117"/>
      <c r="BO437" s="117"/>
      <c r="BP437" s="117"/>
      <c r="BQ437" s="117"/>
    </row>
    <row r="438" spans="1:69" ht="54.95" customHeight="1">
      <c r="A438" s="138" t="s">
        <v>617</v>
      </c>
      <c r="B438" s="153" t="s">
        <v>1504</v>
      </c>
      <c r="C438" s="153" t="s">
        <v>1104</v>
      </c>
      <c r="D438" s="152" t="s">
        <v>1278</v>
      </c>
      <c r="E438" s="226" t="s">
        <v>1279</v>
      </c>
      <c r="F438" s="145" t="s">
        <v>1279</v>
      </c>
      <c r="G438" s="225" t="s">
        <v>1279</v>
      </c>
      <c r="H438" s="196" t="s">
        <v>1279</v>
      </c>
      <c r="I438" s="225" t="s">
        <v>1279</v>
      </c>
      <c r="J438" s="147"/>
      <c r="K438" s="225" t="s">
        <v>1279</v>
      </c>
      <c r="L438" s="196" t="s">
        <v>1279</v>
      </c>
      <c r="M438" s="196" t="s">
        <v>1279</v>
      </c>
      <c r="N438" s="196" t="s">
        <v>1279</v>
      </c>
      <c r="O438" s="196" t="s">
        <v>1279</v>
      </c>
      <c r="P438" s="225" t="s">
        <v>1279</v>
      </c>
      <c r="Q438" s="196" t="s">
        <v>1279</v>
      </c>
      <c r="R438" s="225" t="s">
        <v>1450</v>
      </c>
      <c r="S438" s="196" t="s">
        <v>1279</v>
      </c>
      <c r="T438" s="147"/>
      <c r="U438" s="224"/>
      <c r="V438" s="147"/>
      <c r="W438" s="196" t="s">
        <v>1279</v>
      </c>
      <c r="X438" s="225" t="s">
        <v>1279</v>
      </c>
      <c r="Y438" s="196" t="s">
        <v>1279</v>
      </c>
      <c r="Z438" s="225" t="s">
        <v>1279</v>
      </c>
      <c r="AA438" s="196" t="s">
        <v>1279</v>
      </c>
      <c r="AB438" s="225" t="s">
        <v>1279</v>
      </c>
      <c r="AC438" s="307" t="s">
        <v>1279</v>
      </c>
      <c r="AD438" s="122"/>
      <c r="AE438" s="117"/>
      <c r="AF438" s="117"/>
      <c r="AG438" s="117"/>
      <c r="AH438" s="117"/>
      <c r="AI438" s="117"/>
      <c r="AJ438" s="117"/>
      <c r="AK438" s="117"/>
      <c r="AL438" s="117"/>
      <c r="AM438" s="117"/>
      <c r="AN438" s="117"/>
      <c r="AO438" s="117"/>
      <c r="AP438" s="117"/>
      <c r="AQ438" s="117"/>
      <c r="AR438" s="117"/>
      <c r="AS438" s="117"/>
      <c r="AT438" s="117"/>
      <c r="AU438" s="117"/>
      <c r="AV438" s="117"/>
      <c r="AW438" s="117"/>
      <c r="AX438" s="117"/>
      <c r="AY438" s="117"/>
      <c r="AZ438" s="117"/>
      <c r="BA438" s="117"/>
      <c r="BB438" s="117"/>
      <c r="BC438" s="117"/>
      <c r="BD438" s="117"/>
      <c r="BE438" s="117"/>
      <c r="BF438" s="117"/>
      <c r="BG438" s="117"/>
      <c r="BH438" s="117"/>
      <c r="BI438" s="117"/>
      <c r="BJ438" s="117"/>
      <c r="BK438" s="117"/>
      <c r="BL438" s="117"/>
      <c r="BM438" s="117"/>
      <c r="BN438" s="117"/>
      <c r="BO438" s="117"/>
      <c r="BP438" s="117"/>
      <c r="BQ438" s="117"/>
    </row>
    <row r="439" spans="1:69" ht="54.95" customHeight="1">
      <c r="A439" s="138" t="s">
        <v>617</v>
      </c>
      <c r="B439" s="144" t="s">
        <v>1505</v>
      </c>
      <c r="C439" s="144" t="s">
        <v>1506</v>
      </c>
      <c r="D439" s="143" t="s">
        <v>1278</v>
      </c>
      <c r="E439" s="202" t="s">
        <v>1279</v>
      </c>
      <c r="F439" s="139" t="s">
        <v>1279</v>
      </c>
      <c r="G439" s="201" t="s">
        <v>1279</v>
      </c>
      <c r="H439" s="201" t="s">
        <v>1279</v>
      </c>
      <c r="I439" s="201" t="s">
        <v>1279</v>
      </c>
      <c r="J439" s="141"/>
      <c r="K439" s="201" t="s">
        <v>1279</v>
      </c>
      <c r="L439" s="201" t="s">
        <v>1279</v>
      </c>
      <c r="M439" s="201" t="s">
        <v>1279</v>
      </c>
      <c r="N439" s="201" t="s">
        <v>1279</v>
      </c>
      <c r="O439" s="201" t="s">
        <v>1279</v>
      </c>
      <c r="P439" s="201" t="s">
        <v>1279</v>
      </c>
      <c r="Q439" s="201" t="s">
        <v>1279</v>
      </c>
      <c r="R439" s="201" t="s">
        <v>1450</v>
      </c>
      <c r="S439" s="201" t="s">
        <v>1279</v>
      </c>
      <c r="T439" s="141"/>
      <c r="U439" s="141"/>
      <c r="V439" s="141"/>
      <c r="W439" s="201" t="s">
        <v>1279</v>
      </c>
      <c r="X439" s="201" t="s">
        <v>1279</v>
      </c>
      <c r="Y439" s="201" t="s">
        <v>1279</v>
      </c>
      <c r="Z439" s="201" t="s">
        <v>1279</v>
      </c>
      <c r="AA439" s="201" t="s">
        <v>1279</v>
      </c>
      <c r="AB439" s="201" t="s">
        <v>1279</v>
      </c>
      <c r="AC439" s="292" t="s">
        <v>1279</v>
      </c>
      <c r="AD439" s="122"/>
      <c r="AE439" s="117"/>
      <c r="AF439" s="117"/>
      <c r="AG439" s="117"/>
      <c r="AH439" s="117"/>
      <c r="AI439" s="117"/>
      <c r="AJ439" s="117"/>
      <c r="AK439" s="117"/>
      <c r="AL439" s="117"/>
      <c r="AM439" s="117"/>
      <c r="AN439" s="117"/>
      <c r="AO439" s="117"/>
      <c r="AP439" s="117"/>
      <c r="AQ439" s="117"/>
      <c r="AR439" s="117"/>
      <c r="AS439" s="117"/>
      <c r="AT439" s="117"/>
      <c r="AU439" s="117"/>
      <c r="AV439" s="117"/>
      <c r="AW439" s="117"/>
      <c r="AX439" s="117"/>
      <c r="AY439" s="117"/>
      <c r="AZ439" s="117"/>
      <c r="BA439" s="117"/>
      <c r="BB439" s="117"/>
      <c r="BC439" s="117"/>
      <c r="BD439" s="117"/>
      <c r="BE439" s="117"/>
      <c r="BF439" s="117"/>
      <c r="BG439" s="117"/>
      <c r="BH439" s="117"/>
      <c r="BI439" s="117"/>
      <c r="BJ439" s="117"/>
      <c r="BK439" s="117"/>
      <c r="BL439" s="117"/>
      <c r="BM439" s="117"/>
      <c r="BN439" s="117"/>
      <c r="BO439" s="117"/>
      <c r="BP439" s="117"/>
      <c r="BQ439" s="117"/>
    </row>
    <row r="440" spans="1:69" ht="54.95" customHeight="1">
      <c r="A440" s="138" t="s">
        <v>617</v>
      </c>
      <c r="B440" s="153" t="s">
        <v>1507</v>
      </c>
      <c r="C440" s="153" t="s">
        <v>900</v>
      </c>
      <c r="D440" s="152" t="s">
        <v>1278</v>
      </c>
      <c r="E440" s="226" t="s">
        <v>1279</v>
      </c>
      <c r="F440" s="145" t="s">
        <v>1279</v>
      </c>
      <c r="G440" s="225" t="s">
        <v>1279</v>
      </c>
      <c r="H440" s="196" t="s">
        <v>1279</v>
      </c>
      <c r="I440" s="225" t="s">
        <v>1279</v>
      </c>
      <c r="J440" s="147"/>
      <c r="K440" s="225" t="s">
        <v>1279</v>
      </c>
      <c r="L440" s="196" t="s">
        <v>1279</v>
      </c>
      <c r="M440" s="196" t="s">
        <v>1279</v>
      </c>
      <c r="N440" s="196" t="s">
        <v>1279</v>
      </c>
      <c r="O440" s="196" t="s">
        <v>1279</v>
      </c>
      <c r="P440" s="225" t="s">
        <v>1279</v>
      </c>
      <c r="Q440" s="196" t="s">
        <v>1279</v>
      </c>
      <c r="R440" s="225" t="s">
        <v>1450</v>
      </c>
      <c r="S440" s="196" t="s">
        <v>1279</v>
      </c>
      <c r="T440" s="147"/>
      <c r="U440" s="224"/>
      <c r="V440" s="147"/>
      <c r="W440" s="196" t="s">
        <v>1279</v>
      </c>
      <c r="X440" s="225" t="s">
        <v>1279</v>
      </c>
      <c r="Y440" s="196" t="s">
        <v>1279</v>
      </c>
      <c r="Z440" s="225" t="s">
        <v>1279</v>
      </c>
      <c r="AA440" s="196" t="s">
        <v>1279</v>
      </c>
      <c r="AB440" s="225" t="s">
        <v>1279</v>
      </c>
      <c r="AC440" s="307" t="s">
        <v>1279</v>
      </c>
      <c r="AD440" s="122"/>
      <c r="AE440" s="117"/>
      <c r="AF440" s="117"/>
      <c r="AG440" s="117"/>
      <c r="AH440" s="117"/>
      <c r="AI440" s="117"/>
      <c r="AJ440" s="117"/>
      <c r="AK440" s="117"/>
      <c r="AL440" s="117"/>
      <c r="AM440" s="117"/>
      <c r="AN440" s="117"/>
      <c r="AO440" s="117"/>
      <c r="AP440" s="117"/>
      <c r="AQ440" s="117"/>
      <c r="AR440" s="117"/>
      <c r="AS440" s="117"/>
      <c r="AT440" s="117"/>
      <c r="AU440" s="117"/>
      <c r="AV440" s="117"/>
      <c r="AW440" s="117"/>
      <c r="AX440" s="117"/>
      <c r="AY440" s="117"/>
      <c r="AZ440" s="117"/>
      <c r="BA440" s="117"/>
      <c r="BB440" s="117"/>
      <c r="BC440" s="117"/>
      <c r="BD440" s="117"/>
      <c r="BE440" s="117"/>
      <c r="BF440" s="117"/>
      <c r="BG440" s="117"/>
      <c r="BH440" s="117"/>
      <c r="BI440" s="117"/>
      <c r="BJ440" s="117"/>
      <c r="BK440" s="117"/>
      <c r="BL440" s="117"/>
      <c r="BM440" s="117"/>
      <c r="BN440" s="117"/>
      <c r="BO440" s="117"/>
      <c r="BP440" s="117"/>
      <c r="BQ440" s="117"/>
    </row>
    <row r="441" spans="1:69" ht="54.95" customHeight="1">
      <c r="A441" s="138" t="s">
        <v>617</v>
      </c>
      <c r="B441" s="144" t="s">
        <v>1508</v>
      </c>
      <c r="C441" s="144" t="s">
        <v>924</v>
      </c>
      <c r="D441" s="143" t="s">
        <v>1278</v>
      </c>
      <c r="E441" s="202" t="s">
        <v>1279</v>
      </c>
      <c r="F441" s="139" t="s">
        <v>1279</v>
      </c>
      <c r="G441" s="201" t="s">
        <v>1279</v>
      </c>
      <c r="H441" s="201" t="s">
        <v>1279</v>
      </c>
      <c r="I441" s="201" t="s">
        <v>1279</v>
      </c>
      <c r="J441" s="141"/>
      <c r="K441" s="201" t="s">
        <v>1279</v>
      </c>
      <c r="L441" s="201" t="s">
        <v>1279</v>
      </c>
      <c r="M441" s="201" t="s">
        <v>1279</v>
      </c>
      <c r="N441" s="201" t="s">
        <v>1279</v>
      </c>
      <c r="O441" s="201" t="s">
        <v>1279</v>
      </c>
      <c r="P441" s="201" t="s">
        <v>1279</v>
      </c>
      <c r="Q441" s="201" t="s">
        <v>1279</v>
      </c>
      <c r="R441" s="201" t="s">
        <v>1450</v>
      </c>
      <c r="S441" s="201" t="s">
        <v>1279</v>
      </c>
      <c r="T441" s="141"/>
      <c r="U441" s="141"/>
      <c r="V441" s="141"/>
      <c r="W441" s="201" t="s">
        <v>1279</v>
      </c>
      <c r="X441" s="201" t="s">
        <v>1279</v>
      </c>
      <c r="Y441" s="201" t="s">
        <v>1279</v>
      </c>
      <c r="Z441" s="201" t="s">
        <v>1279</v>
      </c>
      <c r="AA441" s="201" t="s">
        <v>1279</v>
      </c>
      <c r="AB441" s="201" t="s">
        <v>1279</v>
      </c>
      <c r="AC441" s="292" t="s">
        <v>1279</v>
      </c>
      <c r="AD441" s="122"/>
      <c r="AE441" s="117"/>
      <c r="AF441" s="117"/>
      <c r="AG441" s="117"/>
      <c r="AH441" s="117"/>
      <c r="AI441" s="117"/>
      <c r="AJ441" s="117"/>
      <c r="AK441" s="117"/>
      <c r="AL441" s="117"/>
      <c r="AM441" s="117"/>
      <c r="AN441" s="117"/>
      <c r="AO441" s="117"/>
      <c r="AP441" s="117"/>
      <c r="AQ441" s="117"/>
      <c r="AR441" s="117"/>
      <c r="AS441" s="117"/>
      <c r="AT441" s="117"/>
      <c r="AU441" s="117"/>
      <c r="AV441" s="117"/>
      <c r="AW441" s="117"/>
      <c r="AX441" s="117"/>
      <c r="AY441" s="117"/>
      <c r="AZ441" s="117"/>
      <c r="BA441" s="117"/>
      <c r="BB441" s="117"/>
      <c r="BC441" s="117"/>
      <c r="BD441" s="117"/>
      <c r="BE441" s="117"/>
      <c r="BF441" s="117"/>
      <c r="BG441" s="117"/>
      <c r="BH441" s="117"/>
      <c r="BI441" s="117"/>
      <c r="BJ441" s="117"/>
      <c r="BK441" s="117"/>
      <c r="BL441" s="117"/>
      <c r="BM441" s="117"/>
      <c r="BN441" s="117"/>
      <c r="BO441" s="117"/>
      <c r="BP441" s="117"/>
      <c r="BQ441" s="117"/>
    </row>
    <row r="442" spans="1:69" ht="54.95" customHeight="1">
      <c r="A442" s="138" t="s">
        <v>617</v>
      </c>
      <c r="B442" s="169" t="s">
        <v>1509</v>
      </c>
      <c r="C442" s="169" t="s">
        <v>868</v>
      </c>
      <c r="D442" s="168"/>
      <c r="E442" s="229">
        <v>27181</v>
      </c>
      <c r="F442" s="164">
        <v>27181</v>
      </c>
      <c r="G442" s="228">
        <v>27205</v>
      </c>
      <c r="H442" s="239">
        <v>27205</v>
      </c>
      <c r="I442" s="228">
        <v>27205</v>
      </c>
      <c r="J442" s="166"/>
      <c r="K442" s="228">
        <v>27205</v>
      </c>
      <c r="L442" s="166"/>
      <c r="M442" s="239">
        <v>27205</v>
      </c>
      <c r="N442" s="166"/>
      <c r="O442" s="166"/>
      <c r="P442" s="228">
        <v>27205</v>
      </c>
      <c r="Q442" s="239">
        <v>27205</v>
      </c>
      <c r="R442" s="227"/>
      <c r="S442" s="239">
        <v>27205</v>
      </c>
      <c r="T442" s="166"/>
      <c r="U442" s="227"/>
      <c r="V442" s="166"/>
      <c r="W442" s="239">
        <v>27205</v>
      </c>
      <c r="X442" s="228">
        <v>27205</v>
      </c>
      <c r="Y442" s="239">
        <v>27205</v>
      </c>
      <c r="Z442" s="228">
        <v>27205</v>
      </c>
      <c r="AA442" s="239">
        <v>27205</v>
      </c>
      <c r="AB442" s="228">
        <v>27205</v>
      </c>
      <c r="AC442" s="308">
        <v>27205</v>
      </c>
      <c r="AD442" s="122"/>
      <c r="AE442" s="117"/>
      <c r="AF442" s="117"/>
      <c r="AG442" s="117"/>
      <c r="AH442" s="117"/>
      <c r="AI442" s="117"/>
      <c r="AJ442" s="117"/>
      <c r="AK442" s="117"/>
      <c r="AL442" s="117"/>
      <c r="AM442" s="117"/>
      <c r="AN442" s="117"/>
      <c r="AO442" s="117"/>
      <c r="AP442" s="117"/>
      <c r="AQ442" s="117"/>
      <c r="AR442" s="117"/>
      <c r="AS442" s="117"/>
      <c r="AT442" s="117"/>
      <c r="AU442" s="117"/>
      <c r="AV442" s="117"/>
      <c r="AW442" s="117"/>
      <c r="AX442" s="117"/>
      <c r="AY442" s="117"/>
      <c r="AZ442" s="117"/>
      <c r="BA442" s="117"/>
      <c r="BB442" s="117"/>
      <c r="BC442" s="117"/>
      <c r="BD442" s="117"/>
      <c r="BE442" s="117"/>
      <c r="BF442" s="117"/>
      <c r="BG442" s="117"/>
      <c r="BH442" s="117"/>
      <c r="BI442" s="117"/>
      <c r="BJ442" s="117"/>
      <c r="BK442" s="117"/>
      <c r="BL442" s="117"/>
      <c r="BM442" s="117"/>
      <c r="BN442" s="117"/>
      <c r="BO442" s="117"/>
      <c r="BP442" s="117"/>
      <c r="BQ442" s="117"/>
    </row>
    <row r="443" spans="1:69" ht="54.95" customHeight="1">
      <c r="A443" s="138" t="s">
        <v>617</v>
      </c>
      <c r="B443" s="144" t="s">
        <v>1510</v>
      </c>
      <c r="C443" s="144" t="s">
        <v>900</v>
      </c>
      <c r="D443" s="143" t="s">
        <v>1278</v>
      </c>
      <c r="E443" s="202" t="s">
        <v>1279</v>
      </c>
      <c r="F443" s="139" t="s">
        <v>1279</v>
      </c>
      <c r="G443" s="201" t="s">
        <v>1279</v>
      </c>
      <c r="H443" s="201" t="s">
        <v>1279</v>
      </c>
      <c r="I443" s="201" t="s">
        <v>1279</v>
      </c>
      <c r="J443" s="141"/>
      <c r="K443" s="201" t="s">
        <v>1279</v>
      </c>
      <c r="L443" s="201" t="s">
        <v>1279</v>
      </c>
      <c r="M443" s="201" t="s">
        <v>1279</v>
      </c>
      <c r="N443" s="201" t="s">
        <v>1279</v>
      </c>
      <c r="O443" s="201" t="s">
        <v>1279</v>
      </c>
      <c r="P443" s="201" t="s">
        <v>1279</v>
      </c>
      <c r="Q443" s="201" t="s">
        <v>1279</v>
      </c>
      <c r="R443" s="201" t="s">
        <v>1450</v>
      </c>
      <c r="S443" s="201" t="s">
        <v>1279</v>
      </c>
      <c r="T443" s="141"/>
      <c r="U443" s="141"/>
      <c r="V443" s="141"/>
      <c r="W443" s="201" t="s">
        <v>1279</v>
      </c>
      <c r="X443" s="201" t="s">
        <v>1279</v>
      </c>
      <c r="Y443" s="201" t="s">
        <v>1279</v>
      </c>
      <c r="Z443" s="201" t="s">
        <v>1279</v>
      </c>
      <c r="AA443" s="201" t="s">
        <v>1279</v>
      </c>
      <c r="AB443" s="201" t="s">
        <v>1279</v>
      </c>
      <c r="AC443" s="292" t="s">
        <v>1279</v>
      </c>
      <c r="AD443" s="122"/>
      <c r="AE443" s="117"/>
      <c r="AF443" s="117"/>
      <c r="AG443" s="117"/>
      <c r="AH443" s="117"/>
      <c r="AI443" s="117"/>
      <c r="AJ443" s="117"/>
      <c r="AK443" s="117"/>
      <c r="AL443" s="117"/>
      <c r="AM443" s="117"/>
      <c r="AN443" s="117"/>
      <c r="AO443" s="117"/>
      <c r="AP443" s="117"/>
      <c r="AQ443" s="117"/>
      <c r="AR443" s="117"/>
      <c r="AS443" s="117"/>
      <c r="AT443" s="117"/>
      <c r="AU443" s="117"/>
      <c r="AV443" s="117"/>
      <c r="AW443" s="117"/>
      <c r="AX443" s="117"/>
      <c r="AY443" s="117"/>
      <c r="AZ443" s="117"/>
      <c r="BA443" s="117"/>
      <c r="BB443" s="117"/>
      <c r="BC443" s="117"/>
      <c r="BD443" s="117"/>
      <c r="BE443" s="117"/>
      <c r="BF443" s="117"/>
      <c r="BG443" s="117"/>
      <c r="BH443" s="117"/>
      <c r="BI443" s="117"/>
      <c r="BJ443" s="117"/>
      <c r="BK443" s="117"/>
      <c r="BL443" s="117"/>
      <c r="BM443" s="117"/>
      <c r="BN443" s="117"/>
      <c r="BO443" s="117"/>
      <c r="BP443" s="117"/>
      <c r="BQ443" s="117"/>
    </row>
    <row r="444" spans="1:69" ht="54.95" customHeight="1">
      <c r="A444" s="138" t="s">
        <v>617</v>
      </c>
      <c r="B444" s="153" t="s">
        <v>1511</v>
      </c>
      <c r="C444" s="153" t="s">
        <v>900</v>
      </c>
      <c r="D444" s="152" t="s">
        <v>949</v>
      </c>
      <c r="E444" s="226" t="s">
        <v>1279</v>
      </c>
      <c r="F444" s="145" t="s">
        <v>1279</v>
      </c>
      <c r="G444" s="225" t="s">
        <v>1279</v>
      </c>
      <c r="H444" s="196" t="s">
        <v>1279</v>
      </c>
      <c r="I444" s="225" t="s">
        <v>1279</v>
      </c>
      <c r="J444" s="147"/>
      <c r="K444" s="225" t="s">
        <v>1279</v>
      </c>
      <c r="L444" s="196" t="s">
        <v>1279</v>
      </c>
      <c r="M444" s="196" t="s">
        <v>1279</v>
      </c>
      <c r="N444" s="196" t="s">
        <v>1279</v>
      </c>
      <c r="O444" s="196" t="s">
        <v>1279</v>
      </c>
      <c r="P444" s="225" t="s">
        <v>1279</v>
      </c>
      <c r="Q444" s="196" t="s">
        <v>1279</v>
      </c>
      <c r="R444" s="225" t="s">
        <v>1450</v>
      </c>
      <c r="S444" s="196" t="s">
        <v>1279</v>
      </c>
      <c r="T444" s="147"/>
      <c r="U444" s="224"/>
      <c r="V444" s="147"/>
      <c r="W444" s="196" t="s">
        <v>1279</v>
      </c>
      <c r="X444" s="225" t="s">
        <v>1279</v>
      </c>
      <c r="Y444" s="196" t="s">
        <v>1279</v>
      </c>
      <c r="Z444" s="225" t="s">
        <v>1279</v>
      </c>
      <c r="AA444" s="196" t="s">
        <v>1279</v>
      </c>
      <c r="AB444" s="225" t="s">
        <v>1279</v>
      </c>
      <c r="AC444" s="307" t="s">
        <v>1279</v>
      </c>
      <c r="AD444" s="122"/>
      <c r="AE444" s="117"/>
      <c r="AF444" s="117"/>
      <c r="AG444" s="117"/>
      <c r="AH444" s="117"/>
      <c r="AI444" s="117"/>
      <c r="AJ444" s="117"/>
      <c r="AK444" s="117"/>
      <c r="AL444" s="117"/>
      <c r="AM444" s="117"/>
      <c r="AN444" s="117"/>
      <c r="AO444" s="117"/>
      <c r="AP444" s="117"/>
      <c r="AQ444" s="117"/>
      <c r="AR444" s="117"/>
      <c r="AS444" s="117"/>
      <c r="AT444" s="117"/>
      <c r="AU444" s="117"/>
      <c r="AV444" s="117"/>
      <c r="AW444" s="117"/>
      <c r="AX444" s="117"/>
      <c r="AY444" s="117"/>
      <c r="AZ444" s="117"/>
      <c r="BA444" s="117"/>
      <c r="BB444" s="117"/>
      <c r="BC444" s="117"/>
      <c r="BD444" s="117"/>
      <c r="BE444" s="117"/>
      <c r="BF444" s="117"/>
      <c r="BG444" s="117"/>
      <c r="BH444" s="117"/>
      <c r="BI444" s="117"/>
      <c r="BJ444" s="117"/>
      <c r="BK444" s="117"/>
      <c r="BL444" s="117"/>
      <c r="BM444" s="117"/>
      <c r="BN444" s="117"/>
      <c r="BO444" s="117"/>
      <c r="BP444" s="117"/>
      <c r="BQ444" s="117"/>
    </row>
    <row r="445" spans="1:69" ht="54.95" customHeight="1">
      <c r="A445" s="195" t="s">
        <v>617</v>
      </c>
      <c r="B445" s="144" t="s">
        <v>1512</v>
      </c>
      <c r="C445" s="144" t="s">
        <v>1267</v>
      </c>
      <c r="D445" s="143" t="s">
        <v>1278</v>
      </c>
      <c r="E445" s="202" t="s">
        <v>1279</v>
      </c>
      <c r="F445" s="139" t="s">
        <v>1279</v>
      </c>
      <c r="G445" s="201" t="s">
        <v>1279</v>
      </c>
      <c r="H445" s="201" t="s">
        <v>1279</v>
      </c>
      <c r="I445" s="201" t="s">
        <v>1279</v>
      </c>
      <c r="J445" s="141"/>
      <c r="K445" s="201" t="s">
        <v>1279</v>
      </c>
      <c r="L445" s="201" t="s">
        <v>1279</v>
      </c>
      <c r="M445" s="201" t="s">
        <v>1279</v>
      </c>
      <c r="N445" s="201" t="s">
        <v>1279</v>
      </c>
      <c r="O445" s="201" t="s">
        <v>1279</v>
      </c>
      <c r="P445" s="201" t="s">
        <v>1279</v>
      </c>
      <c r="Q445" s="201" t="s">
        <v>1279</v>
      </c>
      <c r="R445" s="201" t="s">
        <v>1450</v>
      </c>
      <c r="S445" s="201" t="s">
        <v>1279</v>
      </c>
      <c r="T445" s="141"/>
      <c r="U445" s="141"/>
      <c r="V445" s="141"/>
      <c r="W445" s="201" t="s">
        <v>1279</v>
      </c>
      <c r="X445" s="201" t="s">
        <v>1279</v>
      </c>
      <c r="Y445" s="201" t="s">
        <v>1279</v>
      </c>
      <c r="Z445" s="201" t="s">
        <v>1279</v>
      </c>
      <c r="AA445" s="201" t="s">
        <v>1279</v>
      </c>
      <c r="AB445" s="201" t="s">
        <v>1279</v>
      </c>
      <c r="AC445" s="292" t="s">
        <v>1279</v>
      </c>
      <c r="AD445" s="122"/>
      <c r="AE445" s="117"/>
      <c r="AF445" s="117"/>
      <c r="AG445" s="117"/>
      <c r="AH445" s="117"/>
      <c r="AI445" s="117"/>
      <c r="AJ445" s="117"/>
      <c r="AK445" s="117"/>
      <c r="AL445" s="117"/>
      <c r="AM445" s="117"/>
      <c r="AN445" s="117"/>
      <c r="AO445" s="117"/>
      <c r="AP445" s="117"/>
      <c r="AQ445" s="117"/>
      <c r="AR445" s="117"/>
      <c r="AS445" s="117"/>
      <c r="AT445" s="117"/>
      <c r="AU445" s="117"/>
      <c r="AV445" s="117"/>
      <c r="AW445" s="117"/>
      <c r="AX445" s="117"/>
      <c r="AY445" s="117"/>
      <c r="AZ445" s="117"/>
      <c r="BA445" s="117"/>
      <c r="BB445" s="117"/>
      <c r="BC445" s="117"/>
      <c r="BD445" s="117"/>
      <c r="BE445" s="117"/>
      <c r="BF445" s="117"/>
      <c r="BG445" s="117"/>
      <c r="BH445" s="117"/>
      <c r="BI445" s="117"/>
      <c r="BJ445" s="117"/>
      <c r="BK445" s="117"/>
      <c r="BL445" s="117"/>
      <c r="BM445" s="117"/>
      <c r="BN445" s="117"/>
      <c r="BO445" s="117"/>
      <c r="BP445" s="117"/>
      <c r="BQ445" s="117"/>
    </row>
    <row r="446" spans="1:69" ht="54.95" customHeight="1">
      <c r="A446" s="138" t="s">
        <v>617</v>
      </c>
      <c r="B446" s="153" t="s">
        <v>1513</v>
      </c>
      <c r="C446" s="153" t="s">
        <v>1514</v>
      </c>
      <c r="D446" s="152"/>
      <c r="E446" s="226" t="s">
        <v>1279</v>
      </c>
      <c r="F446" s="145" t="s">
        <v>1279</v>
      </c>
      <c r="G446" s="225" t="s">
        <v>1279</v>
      </c>
      <c r="H446" s="196" t="s">
        <v>1279</v>
      </c>
      <c r="I446" s="225" t="s">
        <v>1279</v>
      </c>
      <c r="J446" s="147"/>
      <c r="K446" s="225" t="s">
        <v>1279</v>
      </c>
      <c r="L446" s="196" t="s">
        <v>1279</v>
      </c>
      <c r="M446" s="196" t="s">
        <v>1279</v>
      </c>
      <c r="N446" s="196" t="s">
        <v>1279</v>
      </c>
      <c r="O446" s="196" t="s">
        <v>1279</v>
      </c>
      <c r="P446" s="225" t="s">
        <v>1279</v>
      </c>
      <c r="Q446" s="196" t="s">
        <v>1279</v>
      </c>
      <c r="R446" s="225" t="s">
        <v>1450</v>
      </c>
      <c r="S446" s="196" t="s">
        <v>1279</v>
      </c>
      <c r="T446" s="147"/>
      <c r="U446" s="224"/>
      <c r="V446" s="147"/>
      <c r="W446" s="196" t="s">
        <v>1279</v>
      </c>
      <c r="X446" s="225" t="s">
        <v>1279</v>
      </c>
      <c r="Y446" s="196" t="s">
        <v>1279</v>
      </c>
      <c r="Z446" s="225" t="s">
        <v>1279</v>
      </c>
      <c r="AA446" s="196" t="s">
        <v>1279</v>
      </c>
      <c r="AB446" s="225" t="s">
        <v>1279</v>
      </c>
      <c r="AC446" s="307" t="s">
        <v>1279</v>
      </c>
      <c r="AD446" s="122"/>
      <c r="AE446" s="117"/>
      <c r="AF446" s="117"/>
      <c r="AG446" s="117"/>
      <c r="AH446" s="117"/>
      <c r="AI446" s="117"/>
      <c r="AJ446" s="117"/>
      <c r="AK446" s="117"/>
      <c r="AL446" s="117"/>
      <c r="AM446" s="117"/>
      <c r="AN446" s="117"/>
      <c r="AO446" s="117"/>
      <c r="AP446" s="117"/>
      <c r="AQ446" s="117"/>
      <c r="AR446" s="117"/>
      <c r="AS446" s="117"/>
      <c r="AT446" s="117"/>
      <c r="AU446" s="117"/>
      <c r="AV446" s="117"/>
      <c r="AW446" s="117"/>
      <c r="AX446" s="117"/>
      <c r="AY446" s="117"/>
      <c r="AZ446" s="117"/>
      <c r="BA446" s="117"/>
      <c r="BB446" s="117"/>
      <c r="BC446" s="117"/>
      <c r="BD446" s="117"/>
      <c r="BE446" s="117"/>
      <c r="BF446" s="117"/>
      <c r="BG446" s="117"/>
      <c r="BH446" s="117"/>
      <c r="BI446" s="117"/>
      <c r="BJ446" s="117"/>
      <c r="BK446" s="117"/>
      <c r="BL446" s="117"/>
      <c r="BM446" s="117"/>
      <c r="BN446" s="117"/>
      <c r="BO446" s="117"/>
      <c r="BP446" s="117"/>
      <c r="BQ446" s="117"/>
    </row>
    <row r="447" spans="1:69" ht="54.95" customHeight="1">
      <c r="A447" s="138" t="s">
        <v>617</v>
      </c>
      <c r="B447" s="144" t="s">
        <v>663</v>
      </c>
      <c r="C447" s="144" t="s">
        <v>971</v>
      </c>
      <c r="D447" s="143"/>
      <c r="E447" s="202">
        <v>27207</v>
      </c>
      <c r="F447" s="139">
        <v>27207</v>
      </c>
      <c r="G447" s="201">
        <v>27207</v>
      </c>
      <c r="H447" s="201">
        <v>27207</v>
      </c>
      <c r="I447" s="201">
        <v>27207</v>
      </c>
      <c r="J447" s="141"/>
      <c r="K447" s="201">
        <v>27207</v>
      </c>
      <c r="L447" s="141"/>
      <c r="M447" s="201">
        <v>27207</v>
      </c>
      <c r="N447" s="141"/>
      <c r="O447" s="141"/>
      <c r="P447" s="201">
        <v>27207</v>
      </c>
      <c r="Q447" s="201">
        <v>27207</v>
      </c>
      <c r="R447" s="141"/>
      <c r="S447" s="201">
        <v>27207</v>
      </c>
      <c r="T447" s="141"/>
      <c r="U447" s="141">
        <v>27221</v>
      </c>
      <c r="V447" s="141"/>
      <c r="W447" s="201">
        <v>27207</v>
      </c>
      <c r="X447" s="201">
        <v>27207</v>
      </c>
      <c r="Y447" s="201">
        <v>27207</v>
      </c>
      <c r="Z447" s="201">
        <v>27207</v>
      </c>
      <c r="AA447" s="201">
        <v>27207</v>
      </c>
      <c r="AB447" s="201">
        <v>27207</v>
      </c>
      <c r="AC447" s="292">
        <v>27207</v>
      </c>
      <c r="AD447" s="122"/>
      <c r="AE447" s="117"/>
      <c r="AF447" s="117"/>
      <c r="AG447" s="117"/>
      <c r="AH447" s="117"/>
      <c r="AI447" s="117"/>
      <c r="AJ447" s="117"/>
      <c r="AK447" s="117"/>
      <c r="AL447" s="117"/>
      <c r="AM447" s="117"/>
      <c r="AN447" s="117"/>
      <c r="AO447" s="117"/>
      <c r="AP447" s="117"/>
      <c r="AQ447" s="117"/>
      <c r="AR447" s="117"/>
      <c r="AS447" s="117"/>
      <c r="AT447" s="117"/>
      <c r="AU447" s="117"/>
      <c r="AV447" s="117"/>
      <c r="AW447" s="117"/>
      <c r="AX447" s="117"/>
      <c r="AY447" s="117"/>
      <c r="AZ447" s="117"/>
      <c r="BA447" s="117"/>
      <c r="BB447" s="117"/>
      <c r="BC447" s="117"/>
      <c r="BD447" s="117"/>
      <c r="BE447" s="117"/>
      <c r="BF447" s="117"/>
      <c r="BG447" s="117"/>
      <c r="BH447" s="117"/>
      <c r="BI447" s="117"/>
      <c r="BJ447" s="117"/>
      <c r="BK447" s="117"/>
      <c r="BL447" s="117"/>
      <c r="BM447" s="117"/>
      <c r="BN447" s="117"/>
      <c r="BO447" s="117"/>
      <c r="BP447" s="117"/>
      <c r="BQ447" s="117"/>
    </row>
    <row r="448" spans="1:69" ht="54.95" customHeight="1">
      <c r="A448" s="138" t="s">
        <v>617</v>
      </c>
      <c r="B448" s="291" t="s">
        <v>1515</v>
      </c>
      <c r="C448" s="153" t="s">
        <v>1516</v>
      </c>
      <c r="D448" s="152"/>
      <c r="E448" s="226" t="s">
        <v>1279</v>
      </c>
      <c r="F448" s="145" t="s">
        <v>1279</v>
      </c>
      <c r="G448" s="226" t="s">
        <v>1279</v>
      </c>
      <c r="H448" s="147" t="s">
        <v>1279</v>
      </c>
      <c r="I448" s="224" t="s">
        <v>1279</v>
      </c>
      <c r="J448" s="147"/>
      <c r="K448" s="224" t="s">
        <v>1279</v>
      </c>
      <c r="L448" s="147" t="s">
        <v>1279</v>
      </c>
      <c r="M448" s="147" t="s">
        <v>1279</v>
      </c>
      <c r="N448" s="147" t="s">
        <v>1279</v>
      </c>
      <c r="O448" s="147" t="s">
        <v>1279</v>
      </c>
      <c r="P448" s="224" t="s">
        <v>1279</v>
      </c>
      <c r="Q448" s="147" t="s">
        <v>1279</v>
      </c>
      <c r="R448" s="224" t="s">
        <v>1450</v>
      </c>
      <c r="S448" s="147" t="s">
        <v>1279</v>
      </c>
      <c r="T448" s="147"/>
      <c r="U448" s="224"/>
      <c r="V448" s="147"/>
      <c r="W448" s="147" t="s">
        <v>1279</v>
      </c>
      <c r="X448" s="224" t="s">
        <v>1279</v>
      </c>
      <c r="Y448" s="147" t="s">
        <v>1279</v>
      </c>
      <c r="Z448" s="224" t="s">
        <v>1279</v>
      </c>
      <c r="AA448" s="147" t="s">
        <v>1279</v>
      </c>
      <c r="AB448" s="224" t="s">
        <v>1279</v>
      </c>
      <c r="AC448" s="145" t="s">
        <v>1279</v>
      </c>
      <c r="AD448" s="122"/>
      <c r="AE448" s="117"/>
      <c r="AF448" s="117"/>
      <c r="AG448" s="117"/>
      <c r="AH448" s="117"/>
      <c r="AI448" s="117"/>
      <c r="AJ448" s="117"/>
      <c r="AK448" s="117"/>
      <c r="AL448" s="117"/>
      <c r="AM448" s="117"/>
      <c r="AN448" s="117"/>
      <c r="AO448" s="117"/>
      <c r="AP448" s="117"/>
      <c r="AQ448" s="117"/>
      <c r="AR448" s="117"/>
      <c r="AS448" s="117"/>
      <c r="AT448" s="117"/>
      <c r="AU448" s="117"/>
      <c r="AV448" s="117"/>
      <c r="AW448" s="117"/>
      <c r="AX448" s="117"/>
      <c r="AY448" s="117"/>
      <c r="AZ448" s="117"/>
      <c r="BA448" s="117"/>
      <c r="BB448" s="117"/>
      <c r="BC448" s="117"/>
      <c r="BD448" s="117"/>
      <c r="BE448" s="117"/>
      <c r="BF448" s="117"/>
      <c r="BG448" s="117"/>
      <c r="BH448" s="117"/>
      <c r="BI448" s="117"/>
      <c r="BJ448" s="117"/>
      <c r="BK448" s="117"/>
      <c r="BL448" s="117"/>
      <c r="BM448" s="117"/>
      <c r="BN448" s="117"/>
      <c r="BO448" s="117"/>
      <c r="BP448" s="117"/>
      <c r="BQ448" s="117"/>
    </row>
    <row r="449" spans="1:69" ht="54.95" customHeight="1">
      <c r="A449" s="138" t="s">
        <v>617</v>
      </c>
      <c r="B449" s="306" t="s">
        <v>1517</v>
      </c>
      <c r="C449" s="306" t="s">
        <v>1157</v>
      </c>
      <c r="D449" s="305" t="s">
        <v>1278</v>
      </c>
      <c r="E449" s="142">
        <v>27179</v>
      </c>
      <c r="F449" s="304">
        <v>27179</v>
      </c>
      <c r="G449" s="303">
        <v>27179</v>
      </c>
      <c r="H449" s="303" t="s">
        <v>950</v>
      </c>
      <c r="I449" s="303" t="s">
        <v>951</v>
      </c>
      <c r="J449" s="140">
        <v>27221</v>
      </c>
      <c r="K449" s="303" t="s">
        <v>950</v>
      </c>
      <c r="L449" s="140"/>
      <c r="M449" s="303" t="s">
        <v>951</v>
      </c>
      <c r="N449" s="140" t="s">
        <v>952</v>
      </c>
      <c r="O449" s="140"/>
      <c r="P449" s="303" t="s">
        <v>951</v>
      </c>
      <c r="Q449" s="303" t="s">
        <v>951</v>
      </c>
      <c r="R449" s="140" t="s">
        <v>953</v>
      </c>
      <c r="S449" s="303" t="s">
        <v>954</v>
      </c>
      <c r="T449" s="140" t="s">
        <v>955</v>
      </c>
      <c r="U449" s="140" t="s">
        <v>951</v>
      </c>
      <c r="V449" s="140" t="s">
        <v>956</v>
      </c>
      <c r="W449" s="303" t="s">
        <v>951</v>
      </c>
      <c r="X449" s="303">
        <v>27221</v>
      </c>
      <c r="Y449" s="303" t="s">
        <v>950</v>
      </c>
      <c r="Z449" s="303" t="s">
        <v>951</v>
      </c>
      <c r="AA449" s="303">
        <v>28026</v>
      </c>
      <c r="AB449" s="303" t="s">
        <v>951</v>
      </c>
      <c r="AC449" s="302" t="s">
        <v>957</v>
      </c>
      <c r="AD449" s="122"/>
      <c r="AE449" s="117"/>
      <c r="AF449" s="117"/>
      <c r="AG449" s="117"/>
      <c r="AH449" s="117"/>
      <c r="AI449" s="117"/>
      <c r="AJ449" s="117"/>
      <c r="AK449" s="117"/>
      <c r="AL449" s="117"/>
      <c r="AM449" s="117"/>
      <c r="AN449" s="117"/>
      <c r="AO449" s="117"/>
      <c r="AP449" s="117"/>
      <c r="AQ449" s="117"/>
      <c r="AR449" s="117"/>
      <c r="AS449" s="117"/>
      <c r="AT449" s="117"/>
      <c r="AU449" s="117"/>
      <c r="AV449" s="117"/>
      <c r="AW449" s="117"/>
      <c r="AX449" s="117"/>
      <c r="AY449" s="117"/>
      <c r="AZ449" s="117"/>
      <c r="BA449" s="117"/>
      <c r="BB449" s="117"/>
      <c r="BC449" s="117"/>
      <c r="BD449" s="117"/>
      <c r="BE449" s="117"/>
      <c r="BF449" s="117"/>
      <c r="BG449" s="117"/>
      <c r="BH449" s="117"/>
      <c r="BI449" s="117"/>
      <c r="BJ449" s="117"/>
      <c r="BK449" s="117"/>
      <c r="BL449" s="117"/>
      <c r="BM449" s="117"/>
      <c r="BN449" s="117"/>
      <c r="BO449" s="117"/>
      <c r="BP449" s="117"/>
      <c r="BQ449" s="117"/>
    </row>
    <row r="450" spans="1:69" ht="54.95" customHeight="1">
      <c r="A450" s="138" t="s">
        <v>617</v>
      </c>
      <c r="B450" s="291" t="s">
        <v>1518</v>
      </c>
      <c r="C450" s="153" t="s">
        <v>868</v>
      </c>
      <c r="D450" s="152" t="s">
        <v>1278</v>
      </c>
      <c r="E450" s="226" t="s">
        <v>1279</v>
      </c>
      <c r="F450" s="145" t="s">
        <v>1279</v>
      </c>
      <c r="G450" s="226" t="s">
        <v>1279</v>
      </c>
      <c r="H450" s="147" t="s">
        <v>1279</v>
      </c>
      <c r="I450" s="224" t="s">
        <v>1279</v>
      </c>
      <c r="J450" s="147"/>
      <c r="K450" s="224" t="s">
        <v>1279</v>
      </c>
      <c r="L450" s="147" t="s">
        <v>1279</v>
      </c>
      <c r="M450" s="147" t="s">
        <v>1279</v>
      </c>
      <c r="N450" s="147" t="s">
        <v>1279</v>
      </c>
      <c r="O450" s="147" t="s">
        <v>1279</v>
      </c>
      <c r="P450" s="224" t="s">
        <v>1279</v>
      </c>
      <c r="Q450" s="147" t="s">
        <v>1279</v>
      </c>
      <c r="R450" s="224" t="s">
        <v>1450</v>
      </c>
      <c r="S450" s="147" t="s">
        <v>1279</v>
      </c>
      <c r="T450" s="147"/>
      <c r="U450" s="224"/>
      <c r="V450" s="147"/>
      <c r="W450" s="147" t="s">
        <v>1279</v>
      </c>
      <c r="X450" s="224" t="s">
        <v>1279</v>
      </c>
      <c r="Y450" s="147" t="s">
        <v>1279</v>
      </c>
      <c r="Z450" s="224" t="s">
        <v>1279</v>
      </c>
      <c r="AA450" s="147" t="s">
        <v>1279</v>
      </c>
      <c r="AB450" s="224" t="s">
        <v>1279</v>
      </c>
      <c r="AC450" s="145" t="s">
        <v>1279</v>
      </c>
      <c r="AD450" s="151"/>
      <c r="AE450" s="117"/>
      <c r="AF450" s="117"/>
      <c r="AG450" s="117"/>
      <c r="AH450" s="117"/>
      <c r="AI450" s="117"/>
      <c r="AJ450" s="117"/>
      <c r="AK450" s="117"/>
      <c r="AL450" s="117"/>
      <c r="AM450" s="117"/>
      <c r="AN450" s="117"/>
      <c r="AO450" s="117"/>
      <c r="AP450" s="117"/>
      <c r="AQ450" s="117"/>
      <c r="AR450" s="117"/>
      <c r="AS450" s="117"/>
      <c r="AT450" s="117"/>
      <c r="AU450" s="117"/>
      <c r="AV450" s="117"/>
      <c r="AW450" s="117"/>
      <c r="AX450" s="117"/>
      <c r="AY450" s="117"/>
      <c r="AZ450" s="117"/>
      <c r="BA450" s="117"/>
      <c r="BB450" s="117"/>
      <c r="BC450" s="117"/>
      <c r="BD450" s="117"/>
      <c r="BE450" s="117"/>
      <c r="BF450" s="117"/>
      <c r="BG450" s="117"/>
      <c r="BH450" s="117"/>
      <c r="BI450" s="117"/>
      <c r="BJ450" s="117"/>
      <c r="BK450" s="117"/>
      <c r="BL450" s="117"/>
      <c r="BM450" s="117"/>
      <c r="BN450" s="117"/>
      <c r="BO450" s="117"/>
      <c r="BP450" s="117"/>
      <c r="BQ450" s="117"/>
    </row>
    <row r="451" spans="1:69" ht="54.95" customHeight="1">
      <c r="A451" s="138" t="s">
        <v>617</v>
      </c>
      <c r="B451" s="144" t="s">
        <v>1519</v>
      </c>
      <c r="C451" s="144" t="s">
        <v>876</v>
      </c>
      <c r="D451" s="143" t="s">
        <v>1520</v>
      </c>
      <c r="E451" s="202" t="s">
        <v>1279</v>
      </c>
      <c r="F451" s="139" t="s">
        <v>1521</v>
      </c>
      <c r="G451" s="201" t="s">
        <v>1279</v>
      </c>
      <c r="H451" s="201" t="s">
        <v>1279</v>
      </c>
      <c r="I451" s="201" t="s">
        <v>1279</v>
      </c>
      <c r="J451" s="141"/>
      <c r="K451" s="201" t="s">
        <v>1279</v>
      </c>
      <c r="L451" s="141"/>
      <c r="M451" s="201" t="s">
        <v>1279</v>
      </c>
      <c r="N451" s="141"/>
      <c r="O451" s="141"/>
      <c r="P451" s="201" t="s">
        <v>1279</v>
      </c>
      <c r="Q451" s="201" t="s">
        <v>1279</v>
      </c>
      <c r="R451" s="141" t="s">
        <v>1499</v>
      </c>
      <c r="S451" s="201" t="s">
        <v>1279</v>
      </c>
      <c r="T451" s="141"/>
      <c r="U451" s="141"/>
      <c r="V451" s="141"/>
      <c r="W451" s="201" t="s">
        <v>1279</v>
      </c>
      <c r="X451" s="201" t="s">
        <v>1279</v>
      </c>
      <c r="Y451" s="201" t="s">
        <v>1279</v>
      </c>
      <c r="Z451" s="201" t="s">
        <v>1279</v>
      </c>
      <c r="AA451" s="201" t="s">
        <v>1279</v>
      </c>
      <c r="AB451" s="201" t="s">
        <v>1279</v>
      </c>
      <c r="AC451" s="292" t="s">
        <v>1279</v>
      </c>
      <c r="AD451" s="122"/>
      <c r="AE451" s="117"/>
      <c r="AF451" s="117"/>
      <c r="AG451" s="117"/>
      <c r="AH451" s="117"/>
      <c r="AI451" s="117"/>
      <c r="AJ451" s="117"/>
      <c r="AK451" s="117"/>
      <c r="AL451" s="117"/>
      <c r="AM451" s="117"/>
      <c r="AN451" s="117"/>
      <c r="AO451" s="117"/>
      <c r="AP451" s="117"/>
      <c r="AQ451" s="117"/>
      <c r="AR451" s="117"/>
      <c r="AS451" s="117"/>
      <c r="AT451" s="117"/>
      <c r="AU451" s="117"/>
      <c r="AV451" s="117"/>
      <c r="AW451" s="117"/>
      <c r="AX451" s="117"/>
      <c r="AY451" s="117"/>
      <c r="AZ451" s="117"/>
      <c r="BA451" s="117"/>
      <c r="BB451" s="117"/>
      <c r="BC451" s="117"/>
      <c r="BD451" s="117"/>
      <c r="BE451" s="117"/>
      <c r="BF451" s="117"/>
      <c r="BG451" s="117"/>
      <c r="BH451" s="117"/>
      <c r="BI451" s="117"/>
      <c r="BJ451" s="117"/>
      <c r="BK451" s="117"/>
      <c r="BL451" s="117"/>
      <c r="BM451" s="117"/>
      <c r="BN451" s="117"/>
      <c r="BO451" s="117"/>
      <c r="BP451" s="117"/>
      <c r="BQ451" s="117"/>
    </row>
    <row r="452" spans="1:69" ht="54.95" customHeight="1">
      <c r="A452" s="138" t="s">
        <v>617</v>
      </c>
      <c r="B452" s="291" t="s">
        <v>1522</v>
      </c>
      <c r="C452" s="153">
        <v>-2013</v>
      </c>
      <c r="D452" s="152" t="s">
        <v>949</v>
      </c>
      <c r="E452" s="226">
        <v>27207</v>
      </c>
      <c r="F452" s="145">
        <v>27207</v>
      </c>
      <c r="G452" s="226">
        <v>27207</v>
      </c>
      <c r="H452" s="147">
        <v>27207</v>
      </c>
      <c r="I452" s="224">
        <v>27207</v>
      </c>
      <c r="J452" s="147"/>
      <c r="K452" s="224">
        <v>27207</v>
      </c>
      <c r="L452" s="147"/>
      <c r="M452" s="147">
        <v>27207</v>
      </c>
      <c r="N452" s="147"/>
      <c r="O452" s="147"/>
      <c r="P452" s="224">
        <v>27207</v>
      </c>
      <c r="Q452" s="147">
        <v>27207</v>
      </c>
      <c r="R452" s="224"/>
      <c r="S452" s="147">
        <v>27207</v>
      </c>
      <c r="T452" s="147" t="s">
        <v>954</v>
      </c>
      <c r="U452" s="224">
        <v>27221</v>
      </c>
      <c r="V452" s="147"/>
      <c r="W452" s="147">
        <v>27207</v>
      </c>
      <c r="X452" s="224">
        <v>27207</v>
      </c>
      <c r="Y452" s="147">
        <v>27207</v>
      </c>
      <c r="Z452" s="224">
        <v>27207</v>
      </c>
      <c r="AA452" s="147">
        <v>27207</v>
      </c>
      <c r="AB452" s="224">
        <v>27207</v>
      </c>
      <c r="AC452" s="145">
        <v>27207</v>
      </c>
      <c r="AD452" s="122"/>
      <c r="AE452" s="117"/>
      <c r="AF452" s="117"/>
      <c r="AG452" s="117"/>
      <c r="AH452" s="117"/>
      <c r="AI452" s="117"/>
      <c r="AJ452" s="117"/>
      <c r="AK452" s="117"/>
      <c r="AL452" s="117"/>
      <c r="AM452" s="117"/>
      <c r="AN452" s="117"/>
      <c r="AO452" s="117"/>
      <c r="AP452" s="117"/>
      <c r="AQ452" s="117"/>
      <c r="AR452" s="117"/>
      <c r="AS452" s="117"/>
      <c r="AT452" s="117"/>
      <c r="AU452" s="117"/>
      <c r="AV452" s="117"/>
      <c r="AW452" s="117"/>
      <c r="AX452" s="117"/>
      <c r="AY452" s="117"/>
      <c r="AZ452" s="117"/>
      <c r="BA452" s="117"/>
      <c r="BB452" s="117"/>
      <c r="BC452" s="117"/>
      <c r="BD452" s="117"/>
      <c r="BE452" s="117"/>
      <c r="BF452" s="117"/>
      <c r="BG452" s="117"/>
      <c r="BH452" s="117"/>
      <c r="BI452" s="117"/>
      <c r="BJ452" s="117"/>
      <c r="BK452" s="117"/>
      <c r="BL452" s="117"/>
      <c r="BM452" s="117"/>
      <c r="BN452" s="117"/>
      <c r="BO452" s="117"/>
      <c r="BP452" s="117"/>
      <c r="BQ452" s="117"/>
    </row>
    <row r="453" spans="1:69" ht="54.95" customHeight="1">
      <c r="A453" s="138" t="s">
        <v>617</v>
      </c>
      <c r="B453" s="144" t="s">
        <v>1522</v>
      </c>
      <c r="C453" s="144" t="s">
        <v>991</v>
      </c>
      <c r="D453" s="143" t="s">
        <v>949</v>
      </c>
      <c r="E453" s="202" t="s">
        <v>1279</v>
      </c>
      <c r="F453" s="139" t="s">
        <v>1279</v>
      </c>
      <c r="G453" s="201" t="s">
        <v>1279</v>
      </c>
      <c r="H453" s="201" t="s">
        <v>1279</v>
      </c>
      <c r="I453" s="201" t="s">
        <v>1279</v>
      </c>
      <c r="J453" s="141"/>
      <c r="K453" s="201" t="s">
        <v>1279</v>
      </c>
      <c r="L453" s="141"/>
      <c r="M453" s="201" t="s">
        <v>1279</v>
      </c>
      <c r="N453" s="141"/>
      <c r="O453" s="141"/>
      <c r="P453" s="201" t="s">
        <v>1279</v>
      </c>
      <c r="Q453" s="201" t="s">
        <v>1279</v>
      </c>
      <c r="R453" s="141" t="s">
        <v>1499</v>
      </c>
      <c r="S453" s="201" t="s">
        <v>1279</v>
      </c>
      <c r="T453" s="141"/>
      <c r="U453" s="141"/>
      <c r="V453" s="141"/>
      <c r="W453" s="201" t="s">
        <v>1279</v>
      </c>
      <c r="X453" s="201" t="s">
        <v>1279</v>
      </c>
      <c r="Y453" s="201" t="s">
        <v>1279</v>
      </c>
      <c r="Z453" s="201" t="s">
        <v>1279</v>
      </c>
      <c r="AA453" s="201" t="s">
        <v>1279</v>
      </c>
      <c r="AB453" s="201" t="s">
        <v>1279</v>
      </c>
      <c r="AC453" s="292" t="s">
        <v>1279</v>
      </c>
      <c r="AD453" s="122"/>
      <c r="AE453" s="117"/>
      <c r="AF453" s="117"/>
      <c r="AG453" s="117"/>
      <c r="AH453" s="117"/>
      <c r="AI453" s="117"/>
      <c r="AJ453" s="117"/>
      <c r="AK453" s="117"/>
      <c r="AL453" s="117"/>
      <c r="AM453" s="117"/>
      <c r="AN453" s="117"/>
      <c r="AO453" s="117"/>
      <c r="AP453" s="117"/>
      <c r="AQ453" s="117"/>
      <c r="AR453" s="117"/>
      <c r="AS453" s="117"/>
      <c r="AT453" s="117"/>
      <c r="AU453" s="117"/>
      <c r="AV453" s="117"/>
      <c r="AW453" s="117"/>
      <c r="AX453" s="117"/>
      <c r="AY453" s="117"/>
      <c r="AZ453" s="117"/>
      <c r="BA453" s="117"/>
      <c r="BB453" s="117"/>
      <c r="BC453" s="117"/>
      <c r="BD453" s="117"/>
      <c r="BE453" s="117"/>
      <c r="BF453" s="117"/>
      <c r="BG453" s="117"/>
      <c r="BH453" s="117"/>
      <c r="BI453" s="117"/>
      <c r="BJ453" s="117"/>
      <c r="BK453" s="117"/>
      <c r="BL453" s="117"/>
      <c r="BM453" s="117"/>
      <c r="BN453" s="117"/>
      <c r="BO453" s="117"/>
      <c r="BP453" s="117"/>
      <c r="BQ453" s="117"/>
    </row>
    <row r="454" spans="1:69" ht="54.95" customHeight="1">
      <c r="A454" s="138" t="s">
        <v>617</v>
      </c>
      <c r="B454" s="291" t="s">
        <v>1523</v>
      </c>
      <c r="C454" s="153" t="s">
        <v>1024</v>
      </c>
      <c r="D454" s="152" t="s">
        <v>1278</v>
      </c>
      <c r="E454" s="226" t="s">
        <v>1279</v>
      </c>
      <c r="F454" s="145" t="s">
        <v>1521</v>
      </c>
      <c r="G454" s="226" t="s">
        <v>1279</v>
      </c>
      <c r="H454" s="147" t="s">
        <v>1279</v>
      </c>
      <c r="I454" s="224" t="s">
        <v>1279</v>
      </c>
      <c r="J454" s="147"/>
      <c r="K454" s="224" t="s">
        <v>1279</v>
      </c>
      <c r="L454" s="147"/>
      <c r="M454" s="147" t="s">
        <v>1279</v>
      </c>
      <c r="N454" s="147"/>
      <c r="O454" s="147"/>
      <c r="P454" s="224" t="s">
        <v>1279</v>
      </c>
      <c r="Q454" s="147" t="s">
        <v>1279</v>
      </c>
      <c r="R454" s="224" t="s">
        <v>1499</v>
      </c>
      <c r="S454" s="147" t="s">
        <v>1279</v>
      </c>
      <c r="T454" s="147"/>
      <c r="U454" s="224"/>
      <c r="V454" s="147"/>
      <c r="W454" s="147" t="s">
        <v>1279</v>
      </c>
      <c r="X454" s="224" t="s">
        <v>1279</v>
      </c>
      <c r="Y454" s="147" t="s">
        <v>1279</v>
      </c>
      <c r="Z454" s="224" t="s">
        <v>1279</v>
      </c>
      <c r="AA454" s="147" t="s">
        <v>1279</v>
      </c>
      <c r="AB454" s="224" t="s">
        <v>1279</v>
      </c>
      <c r="AC454" s="145" t="s">
        <v>1279</v>
      </c>
      <c r="AD454" s="122"/>
      <c r="AE454" s="117"/>
      <c r="AF454" s="117"/>
      <c r="AG454" s="117"/>
      <c r="AH454" s="117"/>
      <c r="AI454" s="117"/>
      <c r="AJ454" s="117"/>
      <c r="AK454" s="117"/>
      <c r="AL454" s="117"/>
      <c r="AM454" s="117"/>
      <c r="AN454" s="117"/>
      <c r="AO454" s="117"/>
      <c r="AP454" s="117"/>
      <c r="AQ454" s="117"/>
      <c r="AR454" s="117"/>
      <c r="AS454" s="117"/>
      <c r="AT454" s="117"/>
      <c r="AU454" s="117"/>
      <c r="AV454" s="117"/>
      <c r="AW454" s="117"/>
      <c r="AX454" s="117"/>
      <c r="AY454" s="117"/>
      <c r="AZ454" s="117"/>
      <c r="BA454" s="117"/>
      <c r="BB454" s="117"/>
      <c r="BC454" s="117"/>
      <c r="BD454" s="117"/>
      <c r="BE454" s="117"/>
      <c r="BF454" s="117"/>
      <c r="BG454" s="117"/>
      <c r="BH454" s="117"/>
      <c r="BI454" s="117"/>
      <c r="BJ454" s="117"/>
      <c r="BK454" s="117"/>
      <c r="BL454" s="117"/>
      <c r="BM454" s="117"/>
      <c r="BN454" s="117"/>
      <c r="BO454" s="117"/>
      <c r="BP454" s="117"/>
      <c r="BQ454" s="117"/>
    </row>
    <row r="455" spans="1:69" ht="54.95" customHeight="1">
      <c r="A455" s="138" t="s">
        <v>617</v>
      </c>
      <c r="B455" s="144" t="s">
        <v>1524</v>
      </c>
      <c r="C455" s="144" t="s">
        <v>900</v>
      </c>
      <c r="D455" s="143"/>
      <c r="E455" s="202">
        <v>27181</v>
      </c>
      <c r="F455" s="139">
        <v>27181</v>
      </c>
      <c r="G455" s="201">
        <v>27205</v>
      </c>
      <c r="H455" s="201">
        <v>27205</v>
      </c>
      <c r="I455" s="201">
        <v>27205</v>
      </c>
      <c r="J455" s="141"/>
      <c r="K455" s="201">
        <v>27205</v>
      </c>
      <c r="L455" s="141"/>
      <c r="M455" s="201">
        <v>27205</v>
      </c>
      <c r="N455" s="141"/>
      <c r="O455" s="141"/>
      <c r="P455" s="201">
        <v>27205</v>
      </c>
      <c r="Q455" s="201">
        <v>27205</v>
      </c>
      <c r="R455" s="141"/>
      <c r="S455" s="201">
        <v>27205</v>
      </c>
      <c r="T455" s="141"/>
      <c r="U455" s="141"/>
      <c r="V455" s="141"/>
      <c r="W455" s="201">
        <v>27205</v>
      </c>
      <c r="X455" s="201">
        <v>27205</v>
      </c>
      <c r="Y455" s="201">
        <v>27205</v>
      </c>
      <c r="Z455" s="201">
        <v>27205</v>
      </c>
      <c r="AA455" s="201">
        <v>27205</v>
      </c>
      <c r="AB455" s="201">
        <v>27205</v>
      </c>
      <c r="AC455" s="292">
        <v>27205</v>
      </c>
      <c r="AD455" s="122"/>
      <c r="AE455" s="117"/>
      <c r="AF455" s="117"/>
      <c r="AG455" s="117"/>
      <c r="AH455" s="117"/>
      <c r="AI455" s="117"/>
      <c r="AJ455" s="117"/>
      <c r="AK455" s="117"/>
      <c r="AL455" s="117"/>
      <c r="AM455" s="117"/>
      <c r="AN455" s="117"/>
      <c r="AO455" s="117"/>
      <c r="AP455" s="117"/>
      <c r="AQ455" s="117"/>
      <c r="AR455" s="117"/>
      <c r="AS455" s="117"/>
      <c r="AT455" s="117"/>
      <c r="AU455" s="117"/>
      <c r="AV455" s="117"/>
      <c r="AW455" s="117"/>
      <c r="AX455" s="117"/>
      <c r="AY455" s="117"/>
      <c r="AZ455" s="117"/>
      <c r="BA455" s="117"/>
      <c r="BB455" s="117"/>
      <c r="BC455" s="117"/>
      <c r="BD455" s="117"/>
      <c r="BE455" s="117"/>
      <c r="BF455" s="117"/>
      <c r="BG455" s="117"/>
      <c r="BH455" s="117"/>
      <c r="BI455" s="117"/>
      <c r="BJ455" s="117"/>
      <c r="BK455" s="117"/>
      <c r="BL455" s="117"/>
      <c r="BM455" s="117"/>
      <c r="BN455" s="117"/>
      <c r="BO455" s="117"/>
      <c r="BP455" s="117"/>
      <c r="BQ455" s="117"/>
    </row>
    <row r="456" spans="1:69" ht="54.95" customHeight="1">
      <c r="A456" s="138" t="s">
        <v>617</v>
      </c>
      <c r="B456" s="291" t="s">
        <v>1525</v>
      </c>
      <c r="C456" s="153" t="s">
        <v>1526</v>
      </c>
      <c r="D456" s="152" t="s">
        <v>1278</v>
      </c>
      <c r="E456" s="226" t="s">
        <v>1279</v>
      </c>
      <c r="F456" s="145" t="s">
        <v>1521</v>
      </c>
      <c r="G456" s="226" t="s">
        <v>1279</v>
      </c>
      <c r="H456" s="147" t="s">
        <v>1279</v>
      </c>
      <c r="I456" s="224" t="s">
        <v>1279</v>
      </c>
      <c r="J456" s="147"/>
      <c r="K456" s="224" t="s">
        <v>1279</v>
      </c>
      <c r="L456" s="147"/>
      <c r="M456" s="147" t="s">
        <v>1279</v>
      </c>
      <c r="N456" s="147"/>
      <c r="O456" s="147"/>
      <c r="P456" s="224" t="s">
        <v>1279</v>
      </c>
      <c r="Q456" s="147" t="s">
        <v>1279</v>
      </c>
      <c r="R456" s="224" t="s">
        <v>1499</v>
      </c>
      <c r="S456" s="147" t="s">
        <v>1279</v>
      </c>
      <c r="T456" s="147"/>
      <c r="U456" s="224"/>
      <c r="V456" s="147"/>
      <c r="W456" s="147" t="s">
        <v>1279</v>
      </c>
      <c r="X456" s="224" t="s">
        <v>1279</v>
      </c>
      <c r="Y456" s="147" t="s">
        <v>1279</v>
      </c>
      <c r="Z456" s="224" t="s">
        <v>1279</v>
      </c>
      <c r="AA456" s="147" t="s">
        <v>1279</v>
      </c>
      <c r="AB456" s="224" t="s">
        <v>1279</v>
      </c>
      <c r="AC456" s="145" t="s">
        <v>1279</v>
      </c>
      <c r="AD456" s="122"/>
      <c r="AE456" s="117"/>
      <c r="AF456" s="117"/>
      <c r="AG456" s="117"/>
      <c r="AH456" s="117"/>
      <c r="AI456" s="117"/>
      <c r="AJ456" s="117"/>
      <c r="AK456" s="117"/>
      <c r="AL456" s="117"/>
      <c r="AM456" s="117"/>
      <c r="AN456" s="117"/>
      <c r="AO456" s="117"/>
      <c r="AP456" s="117"/>
      <c r="AQ456" s="117"/>
      <c r="AR456" s="117"/>
      <c r="AS456" s="117"/>
      <c r="AT456" s="117"/>
      <c r="AU456" s="117"/>
      <c r="AV456" s="117"/>
      <c r="AW456" s="117"/>
      <c r="AX456" s="117"/>
      <c r="AY456" s="117"/>
      <c r="AZ456" s="117"/>
      <c r="BA456" s="117"/>
      <c r="BB456" s="117"/>
      <c r="BC456" s="117"/>
      <c r="BD456" s="117"/>
      <c r="BE456" s="117"/>
      <c r="BF456" s="117"/>
      <c r="BG456" s="117"/>
      <c r="BH456" s="117"/>
      <c r="BI456" s="117"/>
      <c r="BJ456" s="117"/>
      <c r="BK456" s="117"/>
      <c r="BL456" s="117"/>
      <c r="BM456" s="117"/>
      <c r="BN456" s="117"/>
      <c r="BO456" s="117"/>
      <c r="BP456" s="117"/>
      <c r="BQ456" s="117"/>
    </row>
    <row r="457" spans="1:69" ht="54.95" customHeight="1">
      <c r="A457" s="138" t="s">
        <v>617</v>
      </c>
      <c r="B457" s="144" t="s">
        <v>1525</v>
      </c>
      <c r="C457" s="144" t="s">
        <v>1527</v>
      </c>
      <c r="D457" s="143"/>
      <c r="E457" s="202" t="s">
        <v>1279</v>
      </c>
      <c r="F457" s="139" t="s">
        <v>1279</v>
      </c>
      <c r="G457" s="201" t="s">
        <v>1279</v>
      </c>
      <c r="H457" s="201" t="s">
        <v>1279</v>
      </c>
      <c r="I457" s="201" t="s">
        <v>1279</v>
      </c>
      <c r="J457" s="141"/>
      <c r="K457" s="201" t="s">
        <v>1279</v>
      </c>
      <c r="L457" s="141" t="s">
        <v>1279</v>
      </c>
      <c r="M457" s="201" t="s">
        <v>1279</v>
      </c>
      <c r="N457" s="141" t="s">
        <v>1279</v>
      </c>
      <c r="O457" s="141" t="s">
        <v>1279</v>
      </c>
      <c r="P457" s="201" t="s">
        <v>1279</v>
      </c>
      <c r="Q457" s="201" t="s">
        <v>1279</v>
      </c>
      <c r="R457" s="141" t="s">
        <v>1450</v>
      </c>
      <c r="S457" s="201" t="s">
        <v>1279</v>
      </c>
      <c r="T457" s="141"/>
      <c r="U457" s="141"/>
      <c r="V457" s="141"/>
      <c r="W457" s="201" t="s">
        <v>1279</v>
      </c>
      <c r="X457" s="201" t="s">
        <v>1279</v>
      </c>
      <c r="Y457" s="201" t="s">
        <v>1279</v>
      </c>
      <c r="Z457" s="201" t="s">
        <v>1279</v>
      </c>
      <c r="AA457" s="201" t="s">
        <v>1279</v>
      </c>
      <c r="AB457" s="201" t="s">
        <v>1279</v>
      </c>
      <c r="AC457" s="292" t="s">
        <v>1279</v>
      </c>
      <c r="AD457" s="122"/>
      <c r="AE457" s="117"/>
      <c r="AF457" s="117"/>
      <c r="AG457" s="117"/>
      <c r="AH457" s="117"/>
      <c r="AI457" s="117"/>
      <c r="AJ457" s="117"/>
      <c r="AK457" s="117"/>
      <c r="AL457" s="117"/>
      <c r="AM457" s="117"/>
      <c r="AN457" s="117"/>
      <c r="AO457" s="117"/>
      <c r="AP457" s="117"/>
      <c r="AQ457" s="117"/>
      <c r="AR457" s="117"/>
      <c r="AS457" s="117"/>
      <c r="AT457" s="117"/>
      <c r="AU457" s="117"/>
      <c r="AV457" s="117"/>
      <c r="AW457" s="117"/>
      <c r="AX457" s="117"/>
      <c r="AY457" s="117"/>
      <c r="AZ457" s="117"/>
      <c r="BA457" s="117"/>
      <c r="BB457" s="117"/>
      <c r="BC457" s="117"/>
      <c r="BD457" s="117"/>
      <c r="BE457" s="117"/>
      <c r="BF457" s="117"/>
      <c r="BG457" s="117"/>
      <c r="BH457" s="117"/>
      <c r="BI457" s="117"/>
      <c r="BJ457" s="117"/>
      <c r="BK457" s="117"/>
      <c r="BL457" s="117"/>
      <c r="BM457" s="117"/>
      <c r="BN457" s="117"/>
      <c r="BO457" s="117"/>
      <c r="BP457" s="117"/>
      <c r="BQ457" s="117"/>
    </row>
    <row r="458" spans="1:69" ht="54.95" customHeight="1">
      <c r="A458" s="138" t="s">
        <v>617</v>
      </c>
      <c r="B458" s="291" t="s">
        <v>1528</v>
      </c>
      <c r="C458" s="153" t="s">
        <v>1529</v>
      </c>
      <c r="D458" s="152" t="s">
        <v>1278</v>
      </c>
      <c r="E458" s="226" t="s">
        <v>1279</v>
      </c>
      <c r="F458" s="145" t="s">
        <v>1521</v>
      </c>
      <c r="G458" s="226" t="s">
        <v>1279</v>
      </c>
      <c r="H458" s="147" t="s">
        <v>1279</v>
      </c>
      <c r="I458" s="224" t="s">
        <v>1279</v>
      </c>
      <c r="J458" s="147"/>
      <c r="K458" s="224" t="s">
        <v>1279</v>
      </c>
      <c r="L458" s="147"/>
      <c r="M458" s="147" t="s">
        <v>1279</v>
      </c>
      <c r="N458" s="147"/>
      <c r="O458" s="147"/>
      <c r="P458" s="224" t="s">
        <v>1279</v>
      </c>
      <c r="Q458" s="147" t="s">
        <v>1279</v>
      </c>
      <c r="R458" s="224" t="s">
        <v>1499</v>
      </c>
      <c r="S458" s="147" t="s">
        <v>1279</v>
      </c>
      <c r="T458" s="147"/>
      <c r="U458" s="224"/>
      <c r="V458" s="147"/>
      <c r="W458" s="147" t="s">
        <v>1279</v>
      </c>
      <c r="X458" s="224" t="s">
        <v>1279</v>
      </c>
      <c r="Y458" s="147" t="s">
        <v>1279</v>
      </c>
      <c r="Z458" s="224" t="s">
        <v>1279</v>
      </c>
      <c r="AA458" s="147" t="s">
        <v>1279</v>
      </c>
      <c r="AB458" s="224" t="s">
        <v>1279</v>
      </c>
      <c r="AC458" s="145" t="s">
        <v>1279</v>
      </c>
      <c r="AD458" s="151"/>
      <c r="AE458" s="117"/>
      <c r="AF458" s="117"/>
      <c r="AG458" s="117"/>
      <c r="AH458" s="117"/>
      <c r="AI458" s="117"/>
      <c r="AJ458" s="117"/>
      <c r="AK458" s="117"/>
      <c r="AL458" s="117"/>
      <c r="AM458" s="117"/>
      <c r="AN458" s="117"/>
      <c r="AO458" s="117"/>
      <c r="AP458" s="117"/>
      <c r="AQ458" s="117"/>
      <c r="AR458" s="117"/>
      <c r="AS458" s="117"/>
      <c r="AT458" s="117"/>
      <c r="AU458" s="117"/>
      <c r="AV458" s="117"/>
      <c r="AW458" s="117"/>
      <c r="AX458" s="117"/>
      <c r="AY458" s="117"/>
      <c r="AZ458" s="117"/>
      <c r="BA458" s="117"/>
      <c r="BB458" s="117"/>
      <c r="BC458" s="117"/>
      <c r="BD458" s="117"/>
      <c r="BE458" s="117"/>
      <c r="BF458" s="117"/>
      <c r="BG458" s="117"/>
      <c r="BH458" s="117"/>
      <c r="BI458" s="117"/>
      <c r="BJ458" s="117"/>
      <c r="BK458" s="117"/>
      <c r="BL458" s="117"/>
      <c r="BM458" s="117"/>
      <c r="BN458" s="117"/>
      <c r="BO458" s="117"/>
      <c r="BP458" s="117"/>
      <c r="BQ458" s="117"/>
    </row>
    <row r="459" spans="1:69" ht="54.95" customHeight="1">
      <c r="A459" s="138" t="s">
        <v>617</v>
      </c>
      <c r="B459" s="144" t="s">
        <v>1528</v>
      </c>
      <c r="C459" s="144" t="s">
        <v>1249</v>
      </c>
      <c r="D459" s="143"/>
      <c r="E459" s="202" t="s">
        <v>1279</v>
      </c>
      <c r="F459" s="139" t="s">
        <v>1279</v>
      </c>
      <c r="G459" s="201" t="s">
        <v>1279</v>
      </c>
      <c r="H459" s="201" t="s">
        <v>1279</v>
      </c>
      <c r="I459" s="201" t="s">
        <v>1279</v>
      </c>
      <c r="J459" s="141"/>
      <c r="K459" s="201" t="s">
        <v>1279</v>
      </c>
      <c r="L459" s="141" t="s">
        <v>1279</v>
      </c>
      <c r="M459" s="201" t="s">
        <v>1279</v>
      </c>
      <c r="N459" s="141" t="s">
        <v>1279</v>
      </c>
      <c r="O459" s="141" t="s">
        <v>1279</v>
      </c>
      <c r="P459" s="201" t="s">
        <v>1279</v>
      </c>
      <c r="Q459" s="201" t="s">
        <v>1279</v>
      </c>
      <c r="R459" s="141" t="s">
        <v>1450</v>
      </c>
      <c r="S459" s="201" t="s">
        <v>1279</v>
      </c>
      <c r="T459" s="141"/>
      <c r="U459" s="141"/>
      <c r="V459" s="141"/>
      <c r="W459" s="201" t="s">
        <v>1279</v>
      </c>
      <c r="X459" s="201" t="s">
        <v>1279</v>
      </c>
      <c r="Y459" s="201" t="s">
        <v>1279</v>
      </c>
      <c r="Z459" s="201" t="s">
        <v>1279</v>
      </c>
      <c r="AA459" s="201" t="s">
        <v>1279</v>
      </c>
      <c r="AB459" s="201" t="s">
        <v>1279</v>
      </c>
      <c r="AC459" s="292" t="s">
        <v>1279</v>
      </c>
      <c r="AD459" s="122"/>
      <c r="AE459" s="117"/>
      <c r="AF459" s="117"/>
      <c r="AG459" s="117"/>
      <c r="AH459" s="117"/>
      <c r="AI459" s="117"/>
      <c r="AJ459" s="117"/>
      <c r="AK459" s="117"/>
      <c r="AL459" s="117"/>
      <c r="AM459" s="117"/>
      <c r="AN459" s="117"/>
      <c r="AO459" s="117"/>
      <c r="AP459" s="117"/>
      <c r="AQ459" s="117"/>
      <c r="AR459" s="117"/>
      <c r="AS459" s="117"/>
      <c r="AT459" s="117"/>
      <c r="AU459" s="117"/>
      <c r="AV459" s="117"/>
      <c r="AW459" s="117"/>
      <c r="AX459" s="117"/>
      <c r="AY459" s="117"/>
      <c r="AZ459" s="117"/>
      <c r="BA459" s="117"/>
      <c r="BB459" s="117"/>
      <c r="BC459" s="117"/>
      <c r="BD459" s="117"/>
      <c r="BE459" s="117"/>
      <c r="BF459" s="117"/>
      <c r="BG459" s="117"/>
      <c r="BH459" s="117"/>
      <c r="BI459" s="117"/>
      <c r="BJ459" s="117"/>
      <c r="BK459" s="117"/>
      <c r="BL459" s="117"/>
      <c r="BM459" s="117"/>
      <c r="BN459" s="117"/>
      <c r="BO459" s="117"/>
      <c r="BP459" s="117"/>
      <c r="BQ459" s="117"/>
    </row>
    <row r="460" spans="1:69" ht="54.95" customHeight="1">
      <c r="A460" s="138" t="s">
        <v>617</v>
      </c>
      <c r="B460" s="291" t="s">
        <v>1530</v>
      </c>
      <c r="C460" s="153" t="s">
        <v>1024</v>
      </c>
      <c r="D460" s="152" t="s">
        <v>1278</v>
      </c>
      <c r="E460" s="226" t="s">
        <v>1279</v>
      </c>
      <c r="F460" s="145" t="s">
        <v>1279</v>
      </c>
      <c r="G460" s="226" t="s">
        <v>1279</v>
      </c>
      <c r="H460" s="147" t="s">
        <v>1279</v>
      </c>
      <c r="I460" s="224" t="s">
        <v>1279</v>
      </c>
      <c r="J460" s="147"/>
      <c r="K460" s="224" t="s">
        <v>1279</v>
      </c>
      <c r="L460" s="147" t="s">
        <v>1279</v>
      </c>
      <c r="M460" s="147" t="s">
        <v>1279</v>
      </c>
      <c r="N460" s="147" t="s">
        <v>1279</v>
      </c>
      <c r="O460" s="147" t="s">
        <v>1279</v>
      </c>
      <c r="P460" s="224" t="s">
        <v>1279</v>
      </c>
      <c r="Q460" s="147" t="s">
        <v>1279</v>
      </c>
      <c r="R460" s="224" t="s">
        <v>1450</v>
      </c>
      <c r="S460" s="147" t="s">
        <v>1279</v>
      </c>
      <c r="T460" s="147"/>
      <c r="U460" s="224"/>
      <c r="V460" s="147"/>
      <c r="W460" s="147" t="s">
        <v>1279</v>
      </c>
      <c r="X460" s="224" t="s">
        <v>1279</v>
      </c>
      <c r="Y460" s="147" t="s">
        <v>1279</v>
      </c>
      <c r="Z460" s="224" t="s">
        <v>1279</v>
      </c>
      <c r="AA460" s="147" t="s">
        <v>1279</v>
      </c>
      <c r="AB460" s="224" t="s">
        <v>1279</v>
      </c>
      <c r="AC460" s="145" t="s">
        <v>1279</v>
      </c>
      <c r="AD460" s="122"/>
      <c r="AE460" s="117"/>
      <c r="AF460" s="117"/>
      <c r="AG460" s="117"/>
      <c r="AH460" s="117"/>
      <c r="AI460" s="117"/>
      <c r="AJ460" s="117"/>
      <c r="AK460" s="117"/>
      <c r="AL460" s="117"/>
      <c r="AM460" s="117"/>
      <c r="AN460" s="117"/>
      <c r="AO460" s="117"/>
      <c r="AP460" s="117"/>
      <c r="AQ460" s="117"/>
      <c r="AR460" s="117"/>
      <c r="AS460" s="117"/>
      <c r="AT460" s="117"/>
      <c r="AU460" s="117"/>
      <c r="AV460" s="117"/>
      <c r="AW460" s="117"/>
      <c r="AX460" s="117"/>
      <c r="AY460" s="117"/>
      <c r="AZ460" s="117"/>
      <c r="BA460" s="117"/>
      <c r="BB460" s="117"/>
      <c r="BC460" s="117"/>
      <c r="BD460" s="117"/>
      <c r="BE460" s="117"/>
      <c r="BF460" s="117"/>
      <c r="BG460" s="117"/>
      <c r="BH460" s="117"/>
      <c r="BI460" s="117"/>
      <c r="BJ460" s="117"/>
      <c r="BK460" s="117"/>
      <c r="BL460" s="117"/>
      <c r="BM460" s="117"/>
      <c r="BN460" s="117"/>
      <c r="BO460" s="117"/>
      <c r="BP460" s="117"/>
      <c r="BQ460" s="117"/>
    </row>
    <row r="461" spans="1:69" ht="54.95" customHeight="1">
      <c r="A461" s="138" t="s">
        <v>617</v>
      </c>
      <c r="B461" s="194" t="s">
        <v>1531</v>
      </c>
      <c r="C461" s="194" t="s">
        <v>1532</v>
      </c>
      <c r="D461" s="192" t="s">
        <v>1278</v>
      </c>
      <c r="E461" s="191" t="s">
        <v>1279</v>
      </c>
      <c r="F461" s="188" t="s">
        <v>1279</v>
      </c>
      <c r="G461" s="190" t="s">
        <v>1279</v>
      </c>
      <c r="H461" s="190" t="s">
        <v>1279</v>
      </c>
      <c r="I461" s="190" t="s">
        <v>1279</v>
      </c>
      <c r="J461" s="189"/>
      <c r="K461" s="190" t="s">
        <v>1279</v>
      </c>
      <c r="L461" s="189" t="s">
        <v>1279</v>
      </c>
      <c r="M461" s="190" t="s">
        <v>1279</v>
      </c>
      <c r="N461" s="189" t="s">
        <v>1279</v>
      </c>
      <c r="O461" s="189" t="s">
        <v>1279</v>
      </c>
      <c r="P461" s="190" t="s">
        <v>1279</v>
      </c>
      <c r="Q461" s="190" t="s">
        <v>1279</v>
      </c>
      <c r="R461" s="189" t="s">
        <v>1450</v>
      </c>
      <c r="S461" s="190" t="s">
        <v>1279</v>
      </c>
      <c r="T461" s="189"/>
      <c r="U461" s="189"/>
      <c r="V461" s="189"/>
      <c r="W461" s="190" t="s">
        <v>1279</v>
      </c>
      <c r="X461" s="190" t="s">
        <v>1279</v>
      </c>
      <c r="Y461" s="190" t="s">
        <v>1279</v>
      </c>
      <c r="Z461" s="190" t="s">
        <v>1279</v>
      </c>
      <c r="AA461" s="190" t="s">
        <v>1279</v>
      </c>
      <c r="AB461" s="190" t="s">
        <v>1279</v>
      </c>
      <c r="AC461" s="299" t="s">
        <v>1279</v>
      </c>
      <c r="AD461" s="122"/>
    </row>
    <row r="462" spans="1:69" ht="54.95" customHeight="1">
      <c r="A462" s="138" t="s">
        <v>617</v>
      </c>
      <c r="B462" s="291" t="s">
        <v>618</v>
      </c>
      <c r="C462" s="153" t="s">
        <v>868</v>
      </c>
      <c r="D462" s="152" t="s">
        <v>976</v>
      </c>
      <c r="E462" s="226">
        <v>27181</v>
      </c>
      <c r="F462" s="145">
        <v>27181</v>
      </c>
      <c r="G462" s="226">
        <v>27205</v>
      </c>
      <c r="H462" s="147">
        <v>27205</v>
      </c>
      <c r="I462" s="224">
        <v>27205</v>
      </c>
      <c r="J462" s="147"/>
      <c r="K462" s="224">
        <v>27205</v>
      </c>
      <c r="L462" s="147"/>
      <c r="M462" s="147">
        <v>27205</v>
      </c>
      <c r="N462" s="147"/>
      <c r="O462" s="147"/>
      <c r="P462" s="224">
        <v>27205</v>
      </c>
      <c r="Q462" s="147">
        <v>27205</v>
      </c>
      <c r="R462" s="224"/>
      <c r="S462" s="147">
        <v>27205</v>
      </c>
      <c r="T462" s="147"/>
      <c r="U462" s="224"/>
      <c r="V462" s="147"/>
      <c r="W462" s="147">
        <v>27205</v>
      </c>
      <c r="X462" s="224">
        <v>27205</v>
      </c>
      <c r="Y462" s="147">
        <v>27205</v>
      </c>
      <c r="Z462" s="224">
        <v>27205</v>
      </c>
      <c r="AA462" s="147">
        <v>27205</v>
      </c>
      <c r="AB462" s="224">
        <v>27205</v>
      </c>
      <c r="AC462" s="145">
        <v>27205</v>
      </c>
      <c r="AD462" s="122"/>
    </row>
    <row r="463" spans="1:69" ht="54.95" customHeight="1">
      <c r="A463" s="138" t="s">
        <v>617</v>
      </c>
      <c r="B463" s="144" t="s">
        <v>1533</v>
      </c>
      <c r="C463" s="144" t="s">
        <v>1534</v>
      </c>
      <c r="D463" s="143" t="s">
        <v>1278</v>
      </c>
      <c r="E463" s="202" t="s">
        <v>1279</v>
      </c>
      <c r="F463" s="139" t="s">
        <v>1279</v>
      </c>
      <c r="G463" s="201" t="s">
        <v>1279</v>
      </c>
      <c r="H463" s="201" t="s">
        <v>1279</v>
      </c>
      <c r="I463" s="201" t="s">
        <v>1279</v>
      </c>
      <c r="J463" s="141"/>
      <c r="K463" s="201" t="s">
        <v>1279</v>
      </c>
      <c r="L463" s="141" t="s">
        <v>1279</v>
      </c>
      <c r="M463" s="201" t="s">
        <v>1279</v>
      </c>
      <c r="N463" s="141" t="s">
        <v>1279</v>
      </c>
      <c r="O463" s="141" t="s">
        <v>1279</v>
      </c>
      <c r="P463" s="201" t="s">
        <v>1279</v>
      </c>
      <c r="Q463" s="201" t="s">
        <v>1279</v>
      </c>
      <c r="R463" s="141" t="s">
        <v>1450</v>
      </c>
      <c r="S463" s="201" t="s">
        <v>1279</v>
      </c>
      <c r="T463" s="141"/>
      <c r="U463" s="141"/>
      <c r="V463" s="141"/>
      <c r="W463" s="201" t="s">
        <v>1279</v>
      </c>
      <c r="X463" s="201" t="s">
        <v>1279</v>
      </c>
      <c r="Y463" s="201" t="s">
        <v>1279</v>
      </c>
      <c r="Z463" s="201" t="s">
        <v>1279</v>
      </c>
      <c r="AA463" s="201" t="s">
        <v>1279</v>
      </c>
      <c r="AB463" s="201" t="s">
        <v>1279</v>
      </c>
      <c r="AC463" s="292" t="s">
        <v>1279</v>
      </c>
      <c r="AD463" s="122"/>
    </row>
    <row r="464" spans="1:69" ht="54.95" customHeight="1">
      <c r="A464" s="195" t="s">
        <v>617</v>
      </c>
      <c r="B464" s="291" t="s">
        <v>1535</v>
      </c>
      <c r="C464" s="153" t="s">
        <v>991</v>
      </c>
      <c r="D464" s="152" t="s">
        <v>528</v>
      </c>
      <c r="E464" s="226" t="s">
        <v>1279</v>
      </c>
      <c r="F464" s="145" t="s">
        <v>1279</v>
      </c>
      <c r="G464" s="226" t="s">
        <v>1279</v>
      </c>
      <c r="H464" s="147" t="s">
        <v>1279</v>
      </c>
      <c r="I464" s="224" t="s">
        <v>1279</v>
      </c>
      <c r="J464" s="147"/>
      <c r="K464" s="224" t="s">
        <v>1279</v>
      </c>
      <c r="L464" s="147" t="s">
        <v>1279</v>
      </c>
      <c r="M464" s="147" t="s">
        <v>1279</v>
      </c>
      <c r="N464" s="147" t="s">
        <v>1279</v>
      </c>
      <c r="O464" s="147" t="s">
        <v>1279</v>
      </c>
      <c r="P464" s="224" t="s">
        <v>1279</v>
      </c>
      <c r="Q464" s="147" t="s">
        <v>1279</v>
      </c>
      <c r="R464" s="224" t="s">
        <v>1450</v>
      </c>
      <c r="S464" s="147" t="s">
        <v>1279</v>
      </c>
      <c r="T464" s="147"/>
      <c r="U464" s="224"/>
      <c r="V464" s="147"/>
      <c r="W464" s="147" t="s">
        <v>1279</v>
      </c>
      <c r="X464" s="224" t="s">
        <v>1279</v>
      </c>
      <c r="Y464" s="147" t="s">
        <v>1279</v>
      </c>
      <c r="Z464" s="224" t="s">
        <v>1279</v>
      </c>
      <c r="AA464" s="147" t="s">
        <v>1279</v>
      </c>
      <c r="AB464" s="224" t="s">
        <v>1279</v>
      </c>
      <c r="AC464" s="145" t="s">
        <v>1279</v>
      </c>
      <c r="AD464" s="122"/>
    </row>
    <row r="465" spans="1:69" ht="54.95" customHeight="1">
      <c r="A465" s="138" t="s">
        <v>617</v>
      </c>
      <c r="B465" s="144" t="s">
        <v>1536</v>
      </c>
      <c r="C465" s="144" t="s">
        <v>1349</v>
      </c>
      <c r="D465" s="143" t="s">
        <v>1278</v>
      </c>
      <c r="E465" s="202" t="s">
        <v>1279</v>
      </c>
      <c r="F465" s="139" t="s">
        <v>1279</v>
      </c>
      <c r="G465" s="201" t="s">
        <v>1279</v>
      </c>
      <c r="H465" s="201" t="s">
        <v>1279</v>
      </c>
      <c r="I465" s="201" t="s">
        <v>1279</v>
      </c>
      <c r="J465" s="141"/>
      <c r="K465" s="201" t="s">
        <v>1279</v>
      </c>
      <c r="L465" s="141" t="s">
        <v>1279</v>
      </c>
      <c r="M465" s="201" t="s">
        <v>1279</v>
      </c>
      <c r="N465" s="141" t="s">
        <v>1279</v>
      </c>
      <c r="O465" s="141" t="s">
        <v>1279</v>
      </c>
      <c r="P465" s="201" t="s">
        <v>1279</v>
      </c>
      <c r="Q465" s="201" t="s">
        <v>1279</v>
      </c>
      <c r="R465" s="141" t="s">
        <v>1450</v>
      </c>
      <c r="S465" s="201" t="s">
        <v>1279</v>
      </c>
      <c r="T465" s="141"/>
      <c r="U465" s="141"/>
      <c r="V465" s="141"/>
      <c r="W465" s="201" t="s">
        <v>1279</v>
      </c>
      <c r="X465" s="201" t="s">
        <v>1279</v>
      </c>
      <c r="Y465" s="201" t="s">
        <v>1279</v>
      </c>
      <c r="Z465" s="201" t="s">
        <v>1279</v>
      </c>
      <c r="AA465" s="201" t="s">
        <v>1279</v>
      </c>
      <c r="AB465" s="201" t="s">
        <v>1279</v>
      </c>
      <c r="AC465" s="292" t="s">
        <v>1279</v>
      </c>
      <c r="AD465" s="122"/>
    </row>
    <row r="466" spans="1:69" ht="54.95" customHeight="1">
      <c r="A466" s="138" t="s">
        <v>617</v>
      </c>
      <c r="B466" s="291" t="s">
        <v>1537</v>
      </c>
      <c r="C466" s="153" t="s">
        <v>991</v>
      </c>
      <c r="D466" s="152" t="s">
        <v>1278</v>
      </c>
      <c r="E466" s="226">
        <v>27179</v>
      </c>
      <c r="F466" s="145">
        <v>27179</v>
      </c>
      <c r="G466" s="226">
        <v>27179</v>
      </c>
      <c r="H466" s="147" t="s">
        <v>950</v>
      </c>
      <c r="I466" s="224" t="s">
        <v>951</v>
      </c>
      <c r="J466" s="147">
        <v>27221</v>
      </c>
      <c r="K466" s="224" t="s">
        <v>950</v>
      </c>
      <c r="L466" s="147"/>
      <c r="M466" s="147" t="s">
        <v>951</v>
      </c>
      <c r="N466" s="147" t="s">
        <v>952</v>
      </c>
      <c r="O466" s="147"/>
      <c r="P466" s="224" t="s">
        <v>951</v>
      </c>
      <c r="Q466" s="147" t="s">
        <v>951</v>
      </c>
      <c r="R466" s="224" t="s">
        <v>953</v>
      </c>
      <c r="S466" s="147" t="s">
        <v>954</v>
      </c>
      <c r="T466" s="147" t="s">
        <v>955</v>
      </c>
      <c r="U466" s="224" t="s">
        <v>951</v>
      </c>
      <c r="V466" s="147" t="s">
        <v>956</v>
      </c>
      <c r="W466" s="147" t="s">
        <v>951</v>
      </c>
      <c r="X466" s="224">
        <v>27221</v>
      </c>
      <c r="Y466" s="147" t="s">
        <v>950</v>
      </c>
      <c r="Z466" s="224" t="s">
        <v>951</v>
      </c>
      <c r="AA466" s="147">
        <v>28026</v>
      </c>
      <c r="AB466" s="224" t="s">
        <v>951</v>
      </c>
      <c r="AC466" s="145" t="s">
        <v>957</v>
      </c>
      <c r="AD466" s="122"/>
    </row>
    <row r="467" spans="1:69" ht="54.95" customHeight="1">
      <c r="A467" s="138" t="s">
        <v>617</v>
      </c>
      <c r="B467" s="144" t="s">
        <v>1538</v>
      </c>
      <c r="C467" s="144" t="s">
        <v>1539</v>
      </c>
      <c r="D467" s="143" t="s">
        <v>1278</v>
      </c>
      <c r="E467" s="202" t="s">
        <v>1279</v>
      </c>
      <c r="F467" s="139" t="s">
        <v>1279</v>
      </c>
      <c r="G467" s="201" t="s">
        <v>1279</v>
      </c>
      <c r="H467" s="201" t="s">
        <v>1279</v>
      </c>
      <c r="I467" s="201" t="s">
        <v>1279</v>
      </c>
      <c r="J467" s="141"/>
      <c r="K467" s="201" t="s">
        <v>1279</v>
      </c>
      <c r="L467" s="141" t="s">
        <v>1279</v>
      </c>
      <c r="M467" s="201" t="s">
        <v>1279</v>
      </c>
      <c r="N467" s="141" t="s">
        <v>1279</v>
      </c>
      <c r="O467" s="141" t="s">
        <v>1279</v>
      </c>
      <c r="P467" s="201" t="s">
        <v>1279</v>
      </c>
      <c r="Q467" s="201" t="s">
        <v>1279</v>
      </c>
      <c r="R467" s="141" t="s">
        <v>1450</v>
      </c>
      <c r="S467" s="201" t="s">
        <v>1279</v>
      </c>
      <c r="T467" s="141"/>
      <c r="U467" s="141"/>
      <c r="V467" s="141"/>
      <c r="W467" s="201" t="s">
        <v>1279</v>
      </c>
      <c r="X467" s="201" t="s">
        <v>1279</v>
      </c>
      <c r="Y467" s="201" t="s">
        <v>1279</v>
      </c>
      <c r="Z467" s="201" t="s">
        <v>1279</v>
      </c>
      <c r="AA467" s="201" t="s">
        <v>1279</v>
      </c>
      <c r="AB467" s="201" t="s">
        <v>1279</v>
      </c>
      <c r="AC467" s="292" t="s">
        <v>1279</v>
      </c>
      <c r="AD467" s="122"/>
    </row>
    <row r="468" spans="1:69" ht="54.95" customHeight="1">
      <c r="A468" s="138" t="s">
        <v>617</v>
      </c>
      <c r="B468" s="291" t="s">
        <v>1540</v>
      </c>
      <c r="C468" s="153" t="s">
        <v>1526</v>
      </c>
      <c r="D468" s="152" t="s">
        <v>1278</v>
      </c>
      <c r="E468" s="226" t="s">
        <v>1279</v>
      </c>
      <c r="F468" s="145" t="s">
        <v>1521</v>
      </c>
      <c r="G468" s="226" t="s">
        <v>1279</v>
      </c>
      <c r="H468" s="147" t="s">
        <v>1279</v>
      </c>
      <c r="I468" s="224" t="s">
        <v>1279</v>
      </c>
      <c r="J468" s="147"/>
      <c r="K468" s="224" t="s">
        <v>1279</v>
      </c>
      <c r="L468" s="147"/>
      <c r="M468" s="147" t="s">
        <v>1279</v>
      </c>
      <c r="N468" s="147"/>
      <c r="O468" s="147"/>
      <c r="P468" s="224" t="s">
        <v>1279</v>
      </c>
      <c r="Q468" s="147" t="s">
        <v>1279</v>
      </c>
      <c r="R468" s="224" t="s">
        <v>1499</v>
      </c>
      <c r="S468" s="147" t="s">
        <v>1279</v>
      </c>
      <c r="T468" s="147"/>
      <c r="U468" s="224"/>
      <c r="V468" s="147"/>
      <c r="W468" s="147" t="s">
        <v>1279</v>
      </c>
      <c r="X468" s="224" t="s">
        <v>1279</v>
      </c>
      <c r="Y468" s="147" t="s">
        <v>1279</v>
      </c>
      <c r="Z468" s="224" t="s">
        <v>1279</v>
      </c>
      <c r="AA468" s="147" t="s">
        <v>1279</v>
      </c>
      <c r="AB468" s="224" t="s">
        <v>1279</v>
      </c>
      <c r="AC468" s="145" t="s">
        <v>1279</v>
      </c>
      <c r="AD468" s="122"/>
    </row>
    <row r="469" spans="1:69" ht="54.95" customHeight="1">
      <c r="A469" s="138" t="s">
        <v>617</v>
      </c>
      <c r="B469" s="144" t="s">
        <v>1540</v>
      </c>
      <c r="C469" s="144" t="s">
        <v>1527</v>
      </c>
      <c r="D469" s="143"/>
      <c r="E469" s="202" t="s">
        <v>1279</v>
      </c>
      <c r="F469" s="139" t="s">
        <v>1279</v>
      </c>
      <c r="G469" s="201" t="s">
        <v>1279</v>
      </c>
      <c r="H469" s="201" t="s">
        <v>1279</v>
      </c>
      <c r="I469" s="201" t="s">
        <v>1279</v>
      </c>
      <c r="J469" s="141"/>
      <c r="K469" s="201" t="s">
        <v>1279</v>
      </c>
      <c r="L469" s="141" t="s">
        <v>1279</v>
      </c>
      <c r="M469" s="201" t="s">
        <v>1279</v>
      </c>
      <c r="N469" s="141" t="s">
        <v>1279</v>
      </c>
      <c r="O469" s="141" t="s">
        <v>1279</v>
      </c>
      <c r="P469" s="201" t="s">
        <v>1279</v>
      </c>
      <c r="Q469" s="201" t="s">
        <v>1279</v>
      </c>
      <c r="R469" s="141" t="s">
        <v>1450</v>
      </c>
      <c r="S469" s="201" t="s">
        <v>1279</v>
      </c>
      <c r="T469" s="141"/>
      <c r="U469" s="141"/>
      <c r="V469" s="141"/>
      <c r="W469" s="201" t="s">
        <v>1279</v>
      </c>
      <c r="X469" s="201" t="s">
        <v>1279</v>
      </c>
      <c r="Y469" s="201" t="s">
        <v>1279</v>
      </c>
      <c r="Z469" s="201" t="s">
        <v>1279</v>
      </c>
      <c r="AA469" s="201" t="s">
        <v>1279</v>
      </c>
      <c r="AB469" s="201" t="s">
        <v>1279</v>
      </c>
      <c r="AC469" s="292" t="s">
        <v>1279</v>
      </c>
      <c r="AD469" s="122"/>
    </row>
    <row r="470" spans="1:69" ht="54.95" customHeight="1">
      <c r="A470" s="138" t="s">
        <v>617</v>
      </c>
      <c r="B470" s="293" t="s">
        <v>1541</v>
      </c>
      <c r="C470" s="169" t="s">
        <v>926</v>
      </c>
      <c r="D470" s="168" t="s">
        <v>1278</v>
      </c>
      <c r="E470" s="229" t="s">
        <v>1279</v>
      </c>
      <c r="F470" s="164" t="s">
        <v>1279</v>
      </c>
      <c r="G470" s="229" t="s">
        <v>1279</v>
      </c>
      <c r="H470" s="166" t="s">
        <v>1279</v>
      </c>
      <c r="I470" s="227" t="s">
        <v>1279</v>
      </c>
      <c r="J470" s="166"/>
      <c r="K470" s="227" t="s">
        <v>1279</v>
      </c>
      <c r="L470" s="166" t="s">
        <v>1279</v>
      </c>
      <c r="M470" s="166" t="s">
        <v>1279</v>
      </c>
      <c r="N470" s="166" t="s">
        <v>1279</v>
      </c>
      <c r="O470" s="166" t="s">
        <v>1279</v>
      </c>
      <c r="P470" s="227" t="s">
        <v>1279</v>
      </c>
      <c r="Q470" s="166" t="s">
        <v>1279</v>
      </c>
      <c r="R470" s="227" t="s">
        <v>1450</v>
      </c>
      <c r="S470" s="166" t="s">
        <v>1279</v>
      </c>
      <c r="T470" s="166"/>
      <c r="U470" s="227"/>
      <c r="V470" s="166"/>
      <c r="W470" s="166" t="s">
        <v>1279</v>
      </c>
      <c r="X470" s="227" t="s">
        <v>1279</v>
      </c>
      <c r="Y470" s="166" t="s">
        <v>1279</v>
      </c>
      <c r="Z470" s="227" t="s">
        <v>1279</v>
      </c>
      <c r="AA470" s="166" t="s">
        <v>1279</v>
      </c>
      <c r="AB470" s="227" t="s">
        <v>1279</v>
      </c>
      <c r="AC470" s="164" t="s">
        <v>1279</v>
      </c>
      <c r="AD470" s="122"/>
    </row>
    <row r="471" spans="1:69" ht="54.95" customHeight="1" thickBot="1">
      <c r="A471" s="131" t="s">
        <v>617</v>
      </c>
      <c r="B471" s="130" t="s">
        <v>1542</v>
      </c>
      <c r="C471" s="130" t="s">
        <v>1085</v>
      </c>
      <c r="D471" s="129" t="s">
        <v>1278</v>
      </c>
      <c r="E471" s="232" t="s">
        <v>1279</v>
      </c>
      <c r="F471" s="125" t="s">
        <v>1279</v>
      </c>
      <c r="G471" s="231" t="s">
        <v>1279</v>
      </c>
      <c r="H471" s="231" t="s">
        <v>1279</v>
      </c>
      <c r="I471" s="231" t="s">
        <v>1279</v>
      </c>
      <c r="J471" s="127"/>
      <c r="K471" s="231" t="s">
        <v>1279</v>
      </c>
      <c r="L471" s="127" t="s">
        <v>1279</v>
      </c>
      <c r="M471" s="231" t="s">
        <v>1279</v>
      </c>
      <c r="N471" s="127" t="s">
        <v>1279</v>
      </c>
      <c r="O471" s="127" t="s">
        <v>1279</v>
      </c>
      <c r="P471" s="231" t="s">
        <v>1279</v>
      </c>
      <c r="Q471" s="231" t="s">
        <v>1279</v>
      </c>
      <c r="R471" s="127" t="s">
        <v>1450</v>
      </c>
      <c r="S471" s="231" t="s">
        <v>1279</v>
      </c>
      <c r="T471" s="127"/>
      <c r="U471" s="127"/>
      <c r="V471" s="127"/>
      <c r="W471" s="231" t="s">
        <v>1279</v>
      </c>
      <c r="X471" s="231" t="s">
        <v>1279</v>
      </c>
      <c r="Y471" s="231" t="s">
        <v>1279</v>
      </c>
      <c r="Z471" s="231" t="s">
        <v>1279</v>
      </c>
      <c r="AA471" s="231" t="s">
        <v>1279</v>
      </c>
      <c r="AB471" s="231" t="s">
        <v>1279</v>
      </c>
      <c r="AC471" s="301" t="s">
        <v>1279</v>
      </c>
      <c r="AD471" s="122"/>
    </row>
    <row r="472" spans="1:69" s="118" customFormat="1" ht="15" thickBot="1">
      <c r="A472" s="179"/>
      <c r="B472" s="120"/>
      <c r="C472" s="120"/>
      <c r="D472" s="178"/>
      <c r="E472" s="177"/>
      <c r="F472" s="177"/>
      <c r="G472" s="177"/>
      <c r="H472" s="177"/>
      <c r="I472" s="177"/>
      <c r="J472" s="177"/>
      <c r="K472" s="177"/>
      <c r="L472" s="177"/>
      <c r="M472" s="177"/>
      <c r="N472" s="177"/>
      <c r="O472" s="177"/>
      <c r="P472" s="177"/>
      <c r="Q472" s="177"/>
      <c r="R472" s="177"/>
      <c r="S472" s="177"/>
      <c r="T472" s="177"/>
      <c r="U472" s="177"/>
      <c r="V472" s="177"/>
      <c r="W472" s="177"/>
      <c r="X472" s="177"/>
      <c r="Y472" s="177"/>
      <c r="Z472" s="177"/>
      <c r="AA472" s="177"/>
      <c r="AB472" s="177"/>
      <c r="AC472" s="177"/>
      <c r="AD472" s="124"/>
    </row>
    <row r="473" spans="1:69" ht="54.95" customHeight="1">
      <c r="A473" s="176" t="s">
        <v>1543</v>
      </c>
      <c r="B473" s="300" t="s">
        <v>1544</v>
      </c>
      <c r="C473" s="175" t="s">
        <v>883</v>
      </c>
      <c r="D473" s="174" t="s">
        <v>1004</v>
      </c>
      <c r="E473" s="214">
        <v>27204</v>
      </c>
      <c r="F473" s="170">
        <v>27204</v>
      </c>
      <c r="G473" s="214" t="s">
        <v>1545</v>
      </c>
      <c r="H473" s="172" t="s">
        <v>1079</v>
      </c>
      <c r="I473" s="212" t="s">
        <v>957</v>
      </c>
      <c r="J473" s="172" t="s">
        <v>951</v>
      </c>
      <c r="K473" s="212" t="s">
        <v>951</v>
      </c>
      <c r="L473" s="172"/>
      <c r="M473" s="172" t="s">
        <v>957</v>
      </c>
      <c r="N473" s="172">
        <v>27015</v>
      </c>
      <c r="O473" s="172"/>
      <c r="P473" s="212">
        <v>27221</v>
      </c>
      <c r="Q473" s="172">
        <v>27221</v>
      </c>
      <c r="R473" s="212" t="s">
        <v>951</v>
      </c>
      <c r="S473" s="172" t="s">
        <v>951</v>
      </c>
      <c r="T473" s="172" t="s">
        <v>951</v>
      </c>
      <c r="U473" s="212" t="s">
        <v>951</v>
      </c>
      <c r="V473" s="172" t="s">
        <v>954</v>
      </c>
      <c r="W473" s="172" t="s">
        <v>957</v>
      </c>
      <c r="X473" s="212" t="s">
        <v>957</v>
      </c>
      <c r="Y473" s="172" t="s">
        <v>951</v>
      </c>
      <c r="Z473" s="212" t="s">
        <v>957</v>
      </c>
      <c r="AA473" s="172" t="s">
        <v>951</v>
      </c>
      <c r="AB473" s="212" t="s">
        <v>951</v>
      </c>
      <c r="AC473" s="170" t="s">
        <v>951</v>
      </c>
      <c r="AD473" s="122"/>
    </row>
    <row r="474" spans="1:69" ht="54.95" customHeight="1">
      <c r="A474" s="138" t="s">
        <v>1543</v>
      </c>
      <c r="B474" s="144" t="s">
        <v>1546</v>
      </c>
      <c r="C474" s="144" t="s">
        <v>1242</v>
      </c>
      <c r="D474" s="143"/>
      <c r="E474" s="202" t="s">
        <v>1279</v>
      </c>
      <c r="F474" s="139">
        <v>24154</v>
      </c>
      <c r="G474" s="201" t="s">
        <v>1279</v>
      </c>
      <c r="H474" s="201" t="s">
        <v>1279</v>
      </c>
      <c r="I474" s="201" t="s">
        <v>1279</v>
      </c>
      <c r="J474" s="141" t="s">
        <v>1279</v>
      </c>
      <c r="K474" s="201" t="s">
        <v>1279</v>
      </c>
      <c r="L474" s="141" t="s">
        <v>1279</v>
      </c>
      <c r="M474" s="201" t="s">
        <v>1279</v>
      </c>
      <c r="N474" s="141" t="s">
        <v>1279</v>
      </c>
      <c r="O474" s="141" t="s">
        <v>1279</v>
      </c>
      <c r="P474" s="201" t="s">
        <v>1279</v>
      </c>
      <c r="Q474" s="201" t="s">
        <v>1279</v>
      </c>
      <c r="R474" s="141" t="s">
        <v>1450</v>
      </c>
      <c r="S474" s="201" t="s">
        <v>1279</v>
      </c>
      <c r="T474" s="141" t="s">
        <v>1547</v>
      </c>
      <c r="U474" s="141"/>
      <c r="V474" s="141" t="s">
        <v>1547</v>
      </c>
      <c r="W474" s="201" t="s">
        <v>1279</v>
      </c>
      <c r="X474" s="201" t="s">
        <v>1279</v>
      </c>
      <c r="Y474" s="201" t="s">
        <v>1279</v>
      </c>
      <c r="Z474" s="201" t="s">
        <v>1279</v>
      </c>
      <c r="AA474" s="201" t="s">
        <v>1279</v>
      </c>
      <c r="AB474" s="201" t="s">
        <v>1279</v>
      </c>
      <c r="AC474" s="292" t="s">
        <v>1279</v>
      </c>
      <c r="AD474" s="122"/>
    </row>
    <row r="475" spans="1:69" ht="54.95" customHeight="1">
      <c r="A475" s="138" t="s">
        <v>1543</v>
      </c>
      <c r="B475" s="291" t="s">
        <v>1548</v>
      </c>
      <c r="C475" s="153" t="s">
        <v>924</v>
      </c>
      <c r="D475" s="152" t="s">
        <v>1004</v>
      </c>
      <c r="E475" s="226">
        <v>27204</v>
      </c>
      <c r="F475" s="145">
        <v>27204</v>
      </c>
      <c r="G475" s="226" t="s">
        <v>951</v>
      </c>
      <c r="H475" s="147" t="s">
        <v>1079</v>
      </c>
      <c r="I475" s="224" t="s">
        <v>957</v>
      </c>
      <c r="J475" s="147" t="s">
        <v>951</v>
      </c>
      <c r="K475" s="224" t="s">
        <v>951</v>
      </c>
      <c r="L475" s="147"/>
      <c r="M475" s="147" t="s">
        <v>957</v>
      </c>
      <c r="N475" s="147">
        <v>27015</v>
      </c>
      <c r="O475" s="147"/>
      <c r="P475" s="224">
        <v>27221</v>
      </c>
      <c r="Q475" s="147">
        <v>27221</v>
      </c>
      <c r="R475" s="224" t="s">
        <v>951</v>
      </c>
      <c r="S475" s="147" t="s">
        <v>951</v>
      </c>
      <c r="T475" s="147" t="s">
        <v>951</v>
      </c>
      <c r="U475" s="224" t="s">
        <v>951</v>
      </c>
      <c r="V475" s="147"/>
      <c r="W475" s="147" t="s">
        <v>957</v>
      </c>
      <c r="X475" s="224" t="s">
        <v>957</v>
      </c>
      <c r="Y475" s="147" t="s">
        <v>951</v>
      </c>
      <c r="Z475" s="224" t="s">
        <v>957</v>
      </c>
      <c r="AA475" s="147" t="s">
        <v>951</v>
      </c>
      <c r="AB475" s="224" t="s">
        <v>951</v>
      </c>
      <c r="AC475" s="145" t="s">
        <v>951</v>
      </c>
      <c r="AD475" s="122"/>
    </row>
    <row r="476" spans="1:69" ht="54.95" customHeight="1">
      <c r="A476" s="138" t="s">
        <v>1543</v>
      </c>
      <c r="B476" s="144" t="s">
        <v>1549</v>
      </c>
      <c r="C476" s="144" t="s">
        <v>933</v>
      </c>
      <c r="D476" s="143" t="s">
        <v>1008</v>
      </c>
      <c r="E476" s="202" t="s">
        <v>1018</v>
      </c>
      <c r="F476" s="139">
        <v>24157</v>
      </c>
      <c r="G476" s="201" t="s">
        <v>1018</v>
      </c>
      <c r="H476" s="201" t="s">
        <v>1018</v>
      </c>
      <c r="I476" s="201" t="s">
        <v>1018</v>
      </c>
      <c r="J476" s="141" t="s">
        <v>1018</v>
      </c>
      <c r="K476" s="201" t="s">
        <v>1018</v>
      </c>
      <c r="L476" s="141" t="s">
        <v>1018</v>
      </c>
      <c r="M476" s="201" t="s">
        <v>1018</v>
      </c>
      <c r="N476" s="141" t="s">
        <v>1018</v>
      </c>
      <c r="O476" s="141" t="s">
        <v>1018</v>
      </c>
      <c r="P476" s="201" t="s">
        <v>1018</v>
      </c>
      <c r="Q476" s="201" t="s">
        <v>1018</v>
      </c>
      <c r="R476" s="141" t="s">
        <v>1018</v>
      </c>
      <c r="S476" s="201" t="s">
        <v>1018</v>
      </c>
      <c r="T476" s="141" t="s">
        <v>1550</v>
      </c>
      <c r="U476" s="141">
        <v>24028</v>
      </c>
      <c r="V476" s="141"/>
      <c r="W476" s="201" t="s">
        <v>1018</v>
      </c>
      <c r="X476" s="201" t="s">
        <v>1018</v>
      </c>
      <c r="Y476" s="201" t="s">
        <v>1018</v>
      </c>
      <c r="Z476" s="201" t="s">
        <v>1018</v>
      </c>
      <c r="AA476" s="201" t="s">
        <v>1018</v>
      </c>
      <c r="AB476" s="201" t="s">
        <v>1018</v>
      </c>
      <c r="AC476" s="292" t="s">
        <v>1018</v>
      </c>
      <c r="AD476" s="122"/>
    </row>
    <row r="477" spans="1:69" ht="54.95" customHeight="1">
      <c r="A477" s="138" t="s">
        <v>1543</v>
      </c>
      <c r="B477" s="291" t="s">
        <v>667</v>
      </c>
      <c r="C477" s="153" t="s">
        <v>889</v>
      </c>
      <c r="D477" s="152" t="s">
        <v>1008</v>
      </c>
      <c r="E477" s="226" t="s">
        <v>1018</v>
      </c>
      <c r="F477" s="145">
        <v>24157</v>
      </c>
      <c r="G477" s="226" t="s">
        <v>1018</v>
      </c>
      <c r="H477" s="147" t="s">
        <v>1018</v>
      </c>
      <c r="I477" s="224" t="s">
        <v>1018</v>
      </c>
      <c r="J477" s="147" t="s">
        <v>1018</v>
      </c>
      <c r="K477" s="224" t="s">
        <v>1018</v>
      </c>
      <c r="L477" s="147" t="s">
        <v>1018</v>
      </c>
      <c r="M477" s="147" t="s">
        <v>1018</v>
      </c>
      <c r="N477" s="147" t="s">
        <v>1018</v>
      </c>
      <c r="O477" s="147" t="s">
        <v>1018</v>
      </c>
      <c r="P477" s="224" t="s">
        <v>1018</v>
      </c>
      <c r="Q477" s="147" t="s">
        <v>1018</v>
      </c>
      <c r="R477" s="224" t="s">
        <v>1018</v>
      </c>
      <c r="S477" s="147" t="s">
        <v>1018</v>
      </c>
      <c r="T477" s="147" t="s">
        <v>1550</v>
      </c>
      <c r="U477" s="224">
        <v>24028</v>
      </c>
      <c r="V477" s="147"/>
      <c r="W477" s="147" t="s">
        <v>1018</v>
      </c>
      <c r="X477" s="224" t="s">
        <v>1018</v>
      </c>
      <c r="Y477" s="147" t="s">
        <v>1018</v>
      </c>
      <c r="Z477" s="224" t="s">
        <v>1018</v>
      </c>
      <c r="AA477" s="147" t="s">
        <v>1018</v>
      </c>
      <c r="AB477" s="224" t="s">
        <v>1018</v>
      </c>
      <c r="AC477" s="145" t="s">
        <v>1018</v>
      </c>
      <c r="AD477" s="122"/>
      <c r="AE477" s="117"/>
      <c r="AF477" s="117"/>
      <c r="AG477" s="117"/>
      <c r="AH477" s="117"/>
      <c r="AI477" s="117"/>
      <c r="AJ477" s="117"/>
      <c r="AK477" s="117"/>
      <c r="AL477" s="117"/>
      <c r="AM477" s="117"/>
      <c r="AN477" s="117"/>
      <c r="AO477" s="117"/>
      <c r="AP477" s="117"/>
      <c r="AQ477" s="117"/>
      <c r="AR477" s="117"/>
      <c r="AS477" s="117"/>
      <c r="AT477" s="117"/>
      <c r="AU477" s="117"/>
      <c r="AV477" s="117"/>
      <c r="AW477" s="117"/>
      <c r="AX477" s="117"/>
      <c r="AY477" s="117"/>
      <c r="AZ477" s="117"/>
      <c r="BA477" s="117"/>
      <c r="BB477" s="117"/>
      <c r="BC477" s="117"/>
      <c r="BD477" s="117"/>
      <c r="BE477" s="117"/>
      <c r="BF477" s="117"/>
      <c r="BG477" s="117"/>
      <c r="BH477" s="117"/>
      <c r="BI477" s="117"/>
      <c r="BJ477" s="117"/>
      <c r="BK477" s="117"/>
      <c r="BL477" s="117"/>
      <c r="BM477" s="117"/>
      <c r="BN477" s="117"/>
      <c r="BO477" s="117"/>
      <c r="BP477" s="117"/>
      <c r="BQ477" s="117"/>
    </row>
    <row r="478" spans="1:69" ht="54.95" customHeight="1">
      <c r="A478" s="138" t="s">
        <v>1543</v>
      </c>
      <c r="B478" s="144" t="s">
        <v>1551</v>
      </c>
      <c r="C478" s="144" t="s">
        <v>1552</v>
      </c>
      <c r="D478" s="143" t="s">
        <v>1004</v>
      </c>
      <c r="E478" s="202">
        <v>27204</v>
      </c>
      <c r="F478" s="139">
        <v>27204</v>
      </c>
      <c r="G478" s="201" t="s">
        <v>951</v>
      </c>
      <c r="H478" s="201" t="s">
        <v>1079</v>
      </c>
      <c r="I478" s="201" t="s">
        <v>957</v>
      </c>
      <c r="J478" s="141" t="s">
        <v>951</v>
      </c>
      <c r="K478" s="201" t="s">
        <v>951</v>
      </c>
      <c r="L478" s="141"/>
      <c r="M478" s="201" t="s">
        <v>957</v>
      </c>
      <c r="N478" s="141">
        <v>27015</v>
      </c>
      <c r="O478" s="141"/>
      <c r="P478" s="201">
        <v>27221</v>
      </c>
      <c r="Q478" s="201">
        <v>27221</v>
      </c>
      <c r="R478" s="141" t="s">
        <v>951</v>
      </c>
      <c r="S478" s="201" t="s">
        <v>951</v>
      </c>
      <c r="T478" s="141" t="s">
        <v>951</v>
      </c>
      <c r="U478" s="141" t="s">
        <v>951</v>
      </c>
      <c r="V478" s="141"/>
      <c r="W478" s="201" t="s">
        <v>957</v>
      </c>
      <c r="X478" s="201" t="s">
        <v>957</v>
      </c>
      <c r="Y478" s="201" t="s">
        <v>951</v>
      </c>
      <c r="Z478" s="201" t="s">
        <v>957</v>
      </c>
      <c r="AA478" s="201" t="s">
        <v>951</v>
      </c>
      <c r="AB478" s="201" t="s">
        <v>951</v>
      </c>
      <c r="AC478" s="292" t="s">
        <v>951</v>
      </c>
      <c r="AD478" s="122"/>
      <c r="AE478" s="117"/>
      <c r="AF478" s="117"/>
      <c r="AG478" s="117"/>
      <c r="AH478" s="117"/>
      <c r="AI478" s="117"/>
      <c r="AJ478" s="117"/>
      <c r="AK478" s="117"/>
      <c r="AL478" s="117"/>
      <c r="AM478" s="117"/>
      <c r="AN478" s="117"/>
      <c r="AO478" s="117"/>
      <c r="AP478" s="117"/>
      <c r="AQ478" s="117"/>
      <c r="AR478" s="117"/>
      <c r="AS478" s="117"/>
      <c r="AT478" s="117"/>
      <c r="AU478" s="117"/>
      <c r="AV478" s="117"/>
      <c r="AW478" s="117"/>
      <c r="AX478" s="117"/>
      <c r="AY478" s="117"/>
      <c r="AZ478" s="117"/>
      <c r="BA478" s="117"/>
      <c r="BB478" s="117"/>
      <c r="BC478" s="117"/>
      <c r="BD478" s="117"/>
      <c r="BE478" s="117"/>
      <c r="BF478" s="117"/>
      <c r="BG478" s="117"/>
      <c r="BH478" s="117"/>
      <c r="BI478" s="117"/>
      <c r="BJ478" s="117"/>
      <c r="BK478" s="117"/>
      <c r="BL478" s="117"/>
      <c r="BM478" s="117"/>
      <c r="BN478" s="117"/>
      <c r="BO478" s="117"/>
      <c r="BP478" s="117"/>
      <c r="BQ478" s="117"/>
    </row>
    <row r="479" spans="1:69" ht="54.95" customHeight="1">
      <c r="A479" s="138" t="s">
        <v>1543</v>
      </c>
      <c r="B479" s="291" t="s">
        <v>1553</v>
      </c>
      <c r="C479" s="153" t="s">
        <v>1554</v>
      </c>
      <c r="D479" s="152" t="s">
        <v>1008</v>
      </c>
      <c r="E479" s="226" t="s">
        <v>1018</v>
      </c>
      <c r="F479" s="145">
        <v>24157</v>
      </c>
      <c r="G479" s="226" t="s">
        <v>1018</v>
      </c>
      <c r="H479" s="147" t="s">
        <v>1018</v>
      </c>
      <c r="I479" s="224" t="s">
        <v>1018</v>
      </c>
      <c r="J479" s="147" t="s">
        <v>1018</v>
      </c>
      <c r="K479" s="224" t="s">
        <v>1018</v>
      </c>
      <c r="L479" s="147" t="s">
        <v>1018</v>
      </c>
      <c r="M479" s="147" t="s">
        <v>1018</v>
      </c>
      <c r="N479" s="147" t="s">
        <v>1018</v>
      </c>
      <c r="O479" s="147" t="s">
        <v>1018</v>
      </c>
      <c r="P479" s="224" t="s">
        <v>1018</v>
      </c>
      <c r="Q479" s="147" t="s">
        <v>1018</v>
      </c>
      <c r="R479" s="224" t="s">
        <v>1018</v>
      </c>
      <c r="S479" s="147" t="s">
        <v>1018</v>
      </c>
      <c r="T479" s="147" t="s">
        <v>1550</v>
      </c>
      <c r="U479" s="224">
        <v>24028</v>
      </c>
      <c r="V479" s="147"/>
      <c r="W479" s="147" t="s">
        <v>1018</v>
      </c>
      <c r="X479" s="224" t="s">
        <v>1018</v>
      </c>
      <c r="Y479" s="147" t="s">
        <v>1018</v>
      </c>
      <c r="Z479" s="224" t="s">
        <v>1018</v>
      </c>
      <c r="AA479" s="147" t="s">
        <v>1018</v>
      </c>
      <c r="AB479" s="224" t="s">
        <v>1018</v>
      </c>
      <c r="AC479" s="145" t="s">
        <v>1018</v>
      </c>
      <c r="AD479" s="122"/>
      <c r="AE479" s="117"/>
      <c r="AF479" s="117"/>
      <c r="AG479" s="117"/>
      <c r="AH479" s="117"/>
      <c r="AI479" s="117"/>
      <c r="AJ479" s="117"/>
      <c r="AK479" s="117"/>
      <c r="AL479" s="117"/>
      <c r="AM479" s="117"/>
      <c r="AN479" s="117"/>
      <c r="AO479" s="117"/>
      <c r="AP479" s="117"/>
      <c r="AQ479" s="117"/>
      <c r="AR479" s="117"/>
      <c r="AS479" s="117"/>
      <c r="AT479" s="117"/>
      <c r="AU479" s="117"/>
      <c r="AV479" s="117"/>
      <c r="AW479" s="117"/>
      <c r="AX479" s="117"/>
      <c r="AY479" s="117"/>
      <c r="AZ479" s="117"/>
      <c r="BA479" s="117"/>
      <c r="BB479" s="117"/>
      <c r="BC479" s="117"/>
      <c r="BD479" s="117"/>
      <c r="BE479" s="117"/>
      <c r="BF479" s="117"/>
      <c r="BG479" s="117"/>
      <c r="BH479" s="117"/>
      <c r="BI479" s="117"/>
      <c r="BJ479" s="117"/>
      <c r="BK479" s="117"/>
      <c r="BL479" s="117"/>
      <c r="BM479" s="117"/>
      <c r="BN479" s="117"/>
      <c r="BO479" s="117"/>
      <c r="BP479" s="117"/>
      <c r="BQ479" s="117"/>
    </row>
    <row r="480" spans="1:69" ht="54.95" customHeight="1">
      <c r="A480" s="138" t="s">
        <v>1543</v>
      </c>
      <c r="B480" s="194" t="s">
        <v>1555</v>
      </c>
      <c r="C480" s="194" t="s">
        <v>883</v>
      </c>
      <c r="D480" s="192" t="s">
        <v>1008</v>
      </c>
      <c r="E480" s="191" t="s">
        <v>1018</v>
      </c>
      <c r="F480" s="188">
        <v>24157</v>
      </c>
      <c r="G480" s="190" t="s">
        <v>1018</v>
      </c>
      <c r="H480" s="190" t="s">
        <v>1018</v>
      </c>
      <c r="I480" s="190" t="s">
        <v>1018</v>
      </c>
      <c r="J480" s="189" t="s">
        <v>1018</v>
      </c>
      <c r="K480" s="190" t="s">
        <v>1018</v>
      </c>
      <c r="L480" s="189" t="s">
        <v>1018</v>
      </c>
      <c r="M480" s="190" t="s">
        <v>1018</v>
      </c>
      <c r="N480" s="189" t="s">
        <v>1018</v>
      </c>
      <c r="O480" s="189" t="s">
        <v>1018</v>
      </c>
      <c r="P480" s="190" t="s">
        <v>1018</v>
      </c>
      <c r="Q480" s="190" t="s">
        <v>1018</v>
      </c>
      <c r="R480" s="189" t="s">
        <v>1018</v>
      </c>
      <c r="S480" s="190" t="s">
        <v>1018</v>
      </c>
      <c r="T480" s="189" t="s">
        <v>1550</v>
      </c>
      <c r="U480" s="189">
        <v>24028</v>
      </c>
      <c r="V480" s="189"/>
      <c r="W480" s="190" t="s">
        <v>1018</v>
      </c>
      <c r="X480" s="190" t="s">
        <v>1018</v>
      </c>
      <c r="Y480" s="190" t="s">
        <v>1018</v>
      </c>
      <c r="Z480" s="190" t="s">
        <v>1018</v>
      </c>
      <c r="AA480" s="190" t="s">
        <v>1018</v>
      </c>
      <c r="AB480" s="190" t="s">
        <v>1018</v>
      </c>
      <c r="AC480" s="299" t="s">
        <v>1018</v>
      </c>
      <c r="AD480" s="122"/>
      <c r="AE480" s="117"/>
      <c r="AF480" s="117"/>
      <c r="AG480" s="117"/>
      <c r="AH480" s="117"/>
      <c r="AI480" s="117"/>
      <c r="AJ480" s="117"/>
      <c r="AK480" s="117"/>
      <c r="AL480" s="117"/>
      <c r="AM480" s="117"/>
      <c r="AN480" s="117"/>
      <c r="AO480" s="117"/>
      <c r="AP480" s="117"/>
      <c r="AQ480" s="117"/>
      <c r="AR480" s="117"/>
      <c r="AS480" s="117"/>
      <c r="AT480" s="117"/>
      <c r="AU480" s="117"/>
      <c r="AV480" s="117"/>
      <c r="AW480" s="117"/>
      <c r="AX480" s="117"/>
      <c r="AY480" s="117"/>
      <c r="AZ480" s="117"/>
      <c r="BA480" s="117"/>
      <c r="BB480" s="117"/>
      <c r="BC480" s="117"/>
      <c r="BD480" s="117"/>
      <c r="BE480" s="117"/>
      <c r="BF480" s="117"/>
      <c r="BG480" s="117"/>
      <c r="BH480" s="117"/>
      <c r="BI480" s="117"/>
      <c r="BJ480" s="117"/>
      <c r="BK480" s="117"/>
      <c r="BL480" s="117"/>
      <c r="BM480" s="117"/>
      <c r="BN480" s="117"/>
      <c r="BO480" s="117"/>
      <c r="BP480" s="117"/>
      <c r="BQ480" s="117"/>
    </row>
    <row r="481" spans="1:69" ht="54.95" customHeight="1">
      <c r="A481" s="138" t="s">
        <v>1543</v>
      </c>
      <c r="B481" s="291" t="s">
        <v>1556</v>
      </c>
      <c r="C481" s="153" t="s">
        <v>1557</v>
      </c>
      <c r="D481" s="152"/>
      <c r="E481" s="226">
        <v>27204</v>
      </c>
      <c r="F481" s="145">
        <v>27204</v>
      </c>
      <c r="G481" s="226" t="s">
        <v>951</v>
      </c>
      <c r="H481" s="147" t="s">
        <v>1079</v>
      </c>
      <c r="I481" s="224" t="s">
        <v>957</v>
      </c>
      <c r="J481" s="147" t="s">
        <v>951</v>
      </c>
      <c r="K481" s="224" t="s">
        <v>951</v>
      </c>
      <c r="L481" s="147"/>
      <c r="M481" s="147" t="s">
        <v>957</v>
      </c>
      <c r="N481" s="147">
        <v>27015</v>
      </c>
      <c r="O481" s="147"/>
      <c r="P481" s="224">
        <v>27221</v>
      </c>
      <c r="Q481" s="147">
        <v>27221</v>
      </c>
      <c r="R481" s="224" t="s">
        <v>951</v>
      </c>
      <c r="S481" s="147" t="s">
        <v>951</v>
      </c>
      <c r="T481" s="147" t="s">
        <v>951</v>
      </c>
      <c r="U481" s="224" t="s">
        <v>951</v>
      </c>
      <c r="V481" s="147"/>
      <c r="W481" s="147" t="s">
        <v>957</v>
      </c>
      <c r="X481" s="224" t="s">
        <v>957</v>
      </c>
      <c r="Y481" s="147" t="s">
        <v>951</v>
      </c>
      <c r="Z481" s="224" t="s">
        <v>957</v>
      </c>
      <c r="AA481" s="147" t="s">
        <v>951</v>
      </c>
      <c r="AB481" s="224" t="s">
        <v>951</v>
      </c>
      <c r="AC481" s="145" t="s">
        <v>951</v>
      </c>
      <c r="AD481" s="122"/>
      <c r="AE481" s="117"/>
      <c r="AF481" s="117"/>
      <c r="AG481" s="117"/>
      <c r="AH481" s="117"/>
      <c r="AI481" s="117"/>
      <c r="AJ481" s="117"/>
      <c r="AK481" s="117"/>
      <c r="AL481" s="117"/>
      <c r="AM481" s="117"/>
      <c r="AN481" s="117"/>
      <c r="AO481" s="117"/>
      <c r="AP481" s="117"/>
      <c r="AQ481" s="117"/>
      <c r="AR481" s="117"/>
      <c r="AS481" s="117"/>
      <c r="AT481" s="117"/>
      <c r="AU481" s="117"/>
      <c r="AV481" s="117"/>
      <c r="AW481" s="117"/>
      <c r="AX481" s="117"/>
      <c r="AY481" s="117"/>
      <c r="AZ481" s="117"/>
      <c r="BA481" s="117"/>
      <c r="BB481" s="117"/>
      <c r="BC481" s="117"/>
      <c r="BD481" s="117"/>
      <c r="BE481" s="117"/>
      <c r="BF481" s="117"/>
      <c r="BG481" s="117"/>
      <c r="BH481" s="117"/>
      <c r="BI481" s="117"/>
      <c r="BJ481" s="117"/>
      <c r="BK481" s="117"/>
      <c r="BL481" s="117"/>
      <c r="BM481" s="117"/>
      <c r="BN481" s="117"/>
      <c r="BO481" s="117"/>
      <c r="BP481" s="117"/>
      <c r="BQ481" s="117"/>
    </row>
    <row r="482" spans="1:69" ht="54.95" customHeight="1">
      <c r="A482" s="138" t="s">
        <v>1543</v>
      </c>
      <c r="B482" s="144" t="s">
        <v>1558</v>
      </c>
      <c r="C482" s="144" t="s">
        <v>933</v>
      </c>
      <c r="D482" s="143" t="s">
        <v>869</v>
      </c>
      <c r="E482" s="202">
        <v>27216</v>
      </c>
      <c r="F482" s="139">
        <v>27216</v>
      </c>
      <c r="G482" s="201">
        <v>27169</v>
      </c>
      <c r="H482" s="201" t="s">
        <v>1071</v>
      </c>
      <c r="I482" s="201" t="s">
        <v>1071</v>
      </c>
      <c r="J482" s="141">
        <v>27196</v>
      </c>
      <c r="K482" s="201" t="s">
        <v>874</v>
      </c>
      <c r="L482" s="141"/>
      <c r="M482" s="201" t="s">
        <v>874</v>
      </c>
      <c r="N482" s="141" t="s">
        <v>874</v>
      </c>
      <c r="O482" s="141" t="s">
        <v>874</v>
      </c>
      <c r="P482" s="201" t="s">
        <v>874</v>
      </c>
      <c r="Q482" s="201" t="s">
        <v>874</v>
      </c>
      <c r="R482" s="141" t="s">
        <v>874</v>
      </c>
      <c r="S482" s="201"/>
      <c r="T482" s="141">
        <v>27215</v>
      </c>
      <c r="U482" s="141">
        <v>27215</v>
      </c>
      <c r="V482" s="141"/>
      <c r="W482" s="201" t="s">
        <v>874</v>
      </c>
      <c r="X482" s="201" t="s">
        <v>874</v>
      </c>
      <c r="Y482" s="201">
        <v>27216</v>
      </c>
      <c r="Z482" s="201" t="s">
        <v>874</v>
      </c>
      <c r="AA482" s="201" t="s">
        <v>1559</v>
      </c>
      <c r="AB482" s="201">
        <v>27170</v>
      </c>
      <c r="AC482" s="292"/>
      <c r="AD482" s="122"/>
      <c r="AE482" s="117"/>
      <c r="AF482" s="117"/>
      <c r="AG482" s="117"/>
      <c r="AH482" s="117"/>
      <c r="AI482" s="117"/>
      <c r="AJ482" s="117"/>
      <c r="AK482" s="117"/>
      <c r="AL482" s="117"/>
      <c r="AM482" s="117"/>
      <c r="AN482" s="117"/>
      <c r="AO482" s="117"/>
      <c r="AP482" s="117"/>
      <c r="AQ482" s="117"/>
      <c r="AR482" s="117"/>
      <c r="AS482" s="117"/>
      <c r="AT482" s="117"/>
      <c r="AU482" s="117"/>
      <c r="AV482" s="117"/>
      <c r="AW482" s="117"/>
      <c r="AX482" s="117"/>
      <c r="AY482" s="117"/>
      <c r="AZ482" s="117"/>
      <c r="BA482" s="117"/>
      <c r="BB482" s="117"/>
      <c r="BC482" s="117"/>
      <c r="BD482" s="117"/>
      <c r="BE482" s="117"/>
      <c r="BF482" s="117"/>
      <c r="BG482" s="117"/>
      <c r="BH482" s="117"/>
      <c r="BI482" s="117"/>
      <c r="BJ482" s="117"/>
      <c r="BK482" s="117"/>
      <c r="BL482" s="117"/>
      <c r="BM482" s="117"/>
      <c r="BN482" s="117"/>
      <c r="BO482" s="117"/>
      <c r="BP482" s="117"/>
      <c r="BQ482" s="117"/>
    </row>
    <row r="483" spans="1:69" ht="54.95" customHeight="1">
      <c r="A483" s="195" t="s">
        <v>1543</v>
      </c>
      <c r="B483" s="291" t="s">
        <v>1560</v>
      </c>
      <c r="C483" s="153" t="s">
        <v>1561</v>
      </c>
      <c r="D483" s="152" t="s">
        <v>1004</v>
      </c>
      <c r="E483" s="226">
        <v>27204</v>
      </c>
      <c r="F483" s="145">
        <v>27204</v>
      </c>
      <c r="G483" s="226" t="s">
        <v>951</v>
      </c>
      <c r="H483" s="147" t="s">
        <v>1079</v>
      </c>
      <c r="I483" s="224" t="s">
        <v>957</v>
      </c>
      <c r="J483" s="147" t="s">
        <v>951</v>
      </c>
      <c r="K483" s="224" t="s">
        <v>951</v>
      </c>
      <c r="L483" s="147"/>
      <c r="M483" s="147" t="s">
        <v>957</v>
      </c>
      <c r="N483" s="147">
        <v>27015</v>
      </c>
      <c r="O483" s="147"/>
      <c r="P483" s="224">
        <v>27221</v>
      </c>
      <c r="Q483" s="147">
        <v>27221</v>
      </c>
      <c r="R483" s="224" t="s">
        <v>951</v>
      </c>
      <c r="S483" s="147" t="s">
        <v>951</v>
      </c>
      <c r="T483" s="147" t="s">
        <v>951</v>
      </c>
      <c r="U483" s="224" t="s">
        <v>951</v>
      </c>
      <c r="V483" s="147"/>
      <c r="W483" s="147" t="s">
        <v>957</v>
      </c>
      <c r="X483" s="224" t="s">
        <v>957</v>
      </c>
      <c r="Y483" s="147" t="s">
        <v>951</v>
      </c>
      <c r="Z483" s="224" t="s">
        <v>957</v>
      </c>
      <c r="AA483" s="147" t="s">
        <v>951</v>
      </c>
      <c r="AB483" s="224" t="s">
        <v>951</v>
      </c>
      <c r="AC483" s="145" t="s">
        <v>951</v>
      </c>
      <c r="AD483" s="122"/>
      <c r="AE483" s="117"/>
      <c r="AF483" s="117"/>
      <c r="AG483" s="117"/>
      <c r="AH483" s="117"/>
      <c r="AI483" s="117"/>
      <c r="AJ483" s="117"/>
      <c r="AK483" s="117"/>
      <c r="AL483" s="117"/>
      <c r="AM483" s="117"/>
      <c r="AN483" s="117"/>
      <c r="AO483" s="117"/>
      <c r="AP483" s="117"/>
      <c r="AQ483" s="117"/>
      <c r="AR483" s="117"/>
      <c r="AS483" s="117"/>
      <c r="AT483" s="117"/>
      <c r="AU483" s="117"/>
      <c r="AV483" s="117"/>
      <c r="AW483" s="117"/>
      <c r="AX483" s="117"/>
      <c r="AY483" s="117"/>
      <c r="AZ483" s="117"/>
      <c r="BA483" s="117"/>
      <c r="BB483" s="117"/>
      <c r="BC483" s="117"/>
      <c r="BD483" s="117"/>
      <c r="BE483" s="117"/>
      <c r="BF483" s="117"/>
      <c r="BG483" s="117"/>
      <c r="BH483" s="117"/>
      <c r="BI483" s="117"/>
      <c r="BJ483" s="117"/>
      <c r="BK483" s="117"/>
      <c r="BL483" s="117"/>
      <c r="BM483" s="117"/>
      <c r="BN483" s="117"/>
      <c r="BO483" s="117"/>
      <c r="BP483" s="117"/>
      <c r="BQ483" s="117"/>
    </row>
    <row r="484" spans="1:69" ht="54.95" customHeight="1">
      <c r="A484" s="138" t="s">
        <v>1543</v>
      </c>
      <c r="B484" s="144" t="s">
        <v>1562</v>
      </c>
      <c r="C484" s="144" t="s">
        <v>1157</v>
      </c>
      <c r="D484" s="143"/>
      <c r="E484" s="202" t="s">
        <v>1071</v>
      </c>
      <c r="F484" s="139">
        <v>26002</v>
      </c>
      <c r="G484" s="201" t="s">
        <v>1081</v>
      </c>
      <c r="H484" s="201" t="s">
        <v>1071</v>
      </c>
      <c r="I484" s="201" t="s">
        <v>874</v>
      </c>
      <c r="J484" s="141" t="s">
        <v>874</v>
      </c>
      <c r="K484" s="201" t="s">
        <v>874</v>
      </c>
      <c r="L484" s="141" t="s">
        <v>874</v>
      </c>
      <c r="M484" s="201" t="s">
        <v>874</v>
      </c>
      <c r="N484" s="141" t="s">
        <v>874</v>
      </c>
      <c r="O484" s="141" t="s">
        <v>874</v>
      </c>
      <c r="P484" s="201" t="s">
        <v>874</v>
      </c>
      <c r="Q484" s="201" t="s">
        <v>874</v>
      </c>
      <c r="R484" s="141" t="s">
        <v>874</v>
      </c>
      <c r="S484" s="201" t="s">
        <v>874</v>
      </c>
      <c r="T484" s="141" t="s">
        <v>874</v>
      </c>
      <c r="U484" s="141" t="s">
        <v>874</v>
      </c>
      <c r="V484" s="141" t="s">
        <v>874</v>
      </c>
      <c r="W484" s="201" t="s">
        <v>874</v>
      </c>
      <c r="X484" s="201" t="s">
        <v>874</v>
      </c>
      <c r="Y484" s="201" t="s">
        <v>874</v>
      </c>
      <c r="Z484" s="201" t="s">
        <v>874</v>
      </c>
      <c r="AA484" s="201" t="s">
        <v>1563</v>
      </c>
      <c r="AB484" s="201">
        <v>27170</v>
      </c>
      <c r="AC484" s="292" t="s">
        <v>874</v>
      </c>
      <c r="AD484" s="122"/>
      <c r="AE484" s="117"/>
      <c r="AF484" s="117"/>
      <c r="AG484" s="117"/>
      <c r="AH484" s="117"/>
      <c r="AI484" s="117"/>
      <c r="AJ484" s="117"/>
      <c r="AK484" s="117"/>
      <c r="AL484" s="117"/>
      <c r="AM484" s="117"/>
      <c r="AN484" s="117"/>
      <c r="AO484" s="117"/>
      <c r="AP484" s="117"/>
      <c r="AQ484" s="117"/>
      <c r="AR484" s="117"/>
      <c r="AS484" s="117"/>
      <c r="AT484" s="117"/>
      <c r="AU484" s="117"/>
      <c r="AV484" s="117"/>
      <c r="AW484" s="117"/>
      <c r="AX484" s="117"/>
      <c r="AY484" s="117"/>
      <c r="AZ484" s="117"/>
      <c r="BA484" s="117"/>
      <c r="BB484" s="117"/>
      <c r="BC484" s="117"/>
      <c r="BD484" s="117"/>
      <c r="BE484" s="117"/>
      <c r="BF484" s="117"/>
      <c r="BG484" s="117"/>
      <c r="BH484" s="117"/>
      <c r="BI484" s="117"/>
      <c r="BJ484" s="117"/>
      <c r="BK484" s="117"/>
      <c r="BL484" s="117"/>
      <c r="BM484" s="117"/>
      <c r="BN484" s="117"/>
      <c r="BO484" s="117"/>
      <c r="BP484" s="117"/>
      <c r="BQ484" s="117"/>
    </row>
    <row r="485" spans="1:69" ht="54.95" customHeight="1">
      <c r="A485" s="195" t="s">
        <v>1543</v>
      </c>
      <c r="B485" s="291" t="s">
        <v>1564</v>
      </c>
      <c r="C485" s="153" t="s">
        <v>1157</v>
      </c>
      <c r="D485" s="152"/>
      <c r="E485" s="226" t="s">
        <v>1071</v>
      </c>
      <c r="F485" s="145">
        <v>26002</v>
      </c>
      <c r="G485" s="226" t="s">
        <v>1081</v>
      </c>
      <c r="H485" s="147" t="s">
        <v>1071</v>
      </c>
      <c r="I485" s="224" t="s">
        <v>874</v>
      </c>
      <c r="J485" s="147" t="s">
        <v>874</v>
      </c>
      <c r="K485" s="224" t="s">
        <v>874</v>
      </c>
      <c r="L485" s="147" t="s">
        <v>874</v>
      </c>
      <c r="M485" s="147" t="s">
        <v>874</v>
      </c>
      <c r="N485" s="147" t="s">
        <v>874</v>
      </c>
      <c r="O485" s="147" t="s">
        <v>874</v>
      </c>
      <c r="P485" s="224" t="s">
        <v>874</v>
      </c>
      <c r="Q485" s="147" t="s">
        <v>874</v>
      </c>
      <c r="R485" s="224" t="s">
        <v>874</v>
      </c>
      <c r="S485" s="147" t="s">
        <v>874</v>
      </c>
      <c r="T485" s="147" t="s">
        <v>874</v>
      </c>
      <c r="U485" s="224" t="s">
        <v>874</v>
      </c>
      <c r="V485" s="147" t="s">
        <v>874</v>
      </c>
      <c r="W485" s="147" t="s">
        <v>874</v>
      </c>
      <c r="X485" s="224" t="s">
        <v>874</v>
      </c>
      <c r="Y485" s="147" t="s">
        <v>874</v>
      </c>
      <c r="Z485" s="224" t="s">
        <v>874</v>
      </c>
      <c r="AA485" s="147" t="s">
        <v>1563</v>
      </c>
      <c r="AB485" s="224">
        <v>27170</v>
      </c>
      <c r="AC485" s="145" t="s">
        <v>874</v>
      </c>
      <c r="AD485" s="122"/>
      <c r="AE485" s="117"/>
      <c r="AF485" s="117"/>
      <c r="AG485" s="117"/>
      <c r="AH485" s="117"/>
      <c r="AI485" s="117"/>
      <c r="AJ485" s="117"/>
      <c r="AK485" s="117"/>
      <c r="AL485" s="117"/>
      <c r="AM485" s="117"/>
      <c r="AN485" s="117"/>
      <c r="AO485" s="117"/>
      <c r="AP485" s="117"/>
      <c r="AQ485" s="117"/>
      <c r="AR485" s="117"/>
      <c r="AS485" s="117"/>
      <c r="AT485" s="117"/>
      <c r="AU485" s="117"/>
      <c r="AV485" s="117"/>
      <c r="AW485" s="117"/>
      <c r="AX485" s="117"/>
      <c r="AY485" s="117"/>
      <c r="AZ485" s="117"/>
      <c r="BA485" s="117"/>
      <c r="BB485" s="117"/>
      <c r="BC485" s="117"/>
      <c r="BD485" s="117"/>
      <c r="BE485" s="117"/>
      <c r="BF485" s="117"/>
      <c r="BG485" s="117"/>
      <c r="BH485" s="117"/>
      <c r="BI485" s="117"/>
      <c r="BJ485" s="117"/>
      <c r="BK485" s="117"/>
      <c r="BL485" s="117"/>
      <c r="BM485" s="117"/>
      <c r="BN485" s="117"/>
      <c r="BO485" s="117"/>
      <c r="BP485" s="117"/>
      <c r="BQ485" s="117"/>
    </row>
    <row r="486" spans="1:69" ht="54.95" customHeight="1">
      <c r="A486" s="195" t="s">
        <v>1543</v>
      </c>
      <c r="B486" s="144" t="s">
        <v>1565</v>
      </c>
      <c r="C486" s="144" t="s">
        <v>1157</v>
      </c>
      <c r="D486" s="143"/>
      <c r="E486" s="202" t="s">
        <v>1018</v>
      </c>
      <c r="F486" s="139">
        <v>24157</v>
      </c>
      <c r="G486" s="201" t="s">
        <v>1018</v>
      </c>
      <c r="H486" s="201" t="s">
        <v>1018</v>
      </c>
      <c r="I486" s="201" t="s">
        <v>1018</v>
      </c>
      <c r="J486" s="141" t="s">
        <v>1018</v>
      </c>
      <c r="K486" s="201" t="s">
        <v>1018</v>
      </c>
      <c r="L486" s="141" t="s">
        <v>1018</v>
      </c>
      <c r="M486" s="201" t="s">
        <v>1018</v>
      </c>
      <c r="N486" s="141" t="s">
        <v>1018</v>
      </c>
      <c r="O486" s="141" t="s">
        <v>1018</v>
      </c>
      <c r="P486" s="201" t="s">
        <v>1018</v>
      </c>
      <c r="Q486" s="201" t="s">
        <v>1018</v>
      </c>
      <c r="R486" s="141" t="s">
        <v>1018</v>
      </c>
      <c r="S486" s="201" t="s">
        <v>1018</v>
      </c>
      <c r="T486" s="141" t="s">
        <v>1550</v>
      </c>
      <c r="U486" s="141">
        <v>24028</v>
      </c>
      <c r="V486" s="141"/>
      <c r="W486" s="201" t="s">
        <v>1018</v>
      </c>
      <c r="X486" s="201" t="s">
        <v>1018</v>
      </c>
      <c r="Y486" s="201" t="s">
        <v>1018</v>
      </c>
      <c r="Z486" s="201" t="s">
        <v>1018</v>
      </c>
      <c r="AA486" s="201" t="s">
        <v>1018</v>
      </c>
      <c r="AB486" s="201" t="s">
        <v>1018</v>
      </c>
      <c r="AC486" s="292" t="s">
        <v>1018</v>
      </c>
      <c r="AD486" s="122"/>
      <c r="AE486" s="117"/>
      <c r="AF486" s="117"/>
      <c r="AG486" s="117"/>
      <c r="AH486" s="117"/>
      <c r="AI486" s="117"/>
      <c r="AJ486" s="117"/>
      <c r="AK486" s="117"/>
      <c r="AL486" s="117"/>
      <c r="AM486" s="117"/>
      <c r="AN486" s="117"/>
      <c r="AO486" s="117"/>
      <c r="AP486" s="117"/>
      <c r="AQ486" s="117"/>
      <c r="AR486" s="117"/>
      <c r="AS486" s="117"/>
      <c r="AT486" s="117"/>
      <c r="AU486" s="117"/>
      <c r="AV486" s="117"/>
      <c r="AW486" s="117"/>
      <c r="AX486" s="117"/>
      <c r="AY486" s="117"/>
      <c r="AZ486" s="117"/>
      <c r="BA486" s="117"/>
      <c r="BB486" s="117"/>
      <c r="BC486" s="117"/>
      <c r="BD486" s="117"/>
      <c r="BE486" s="117"/>
      <c r="BF486" s="117"/>
      <c r="BG486" s="117"/>
      <c r="BH486" s="117"/>
      <c r="BI486" s="117"/>
      <c r="BJ486" s="117"/>
      <c r="BK486" s="117"/>
      <c r="BL486" s="117"/>
      <c r="BM486" s="117"/>
      <c r="BN486" s="117"/>
      <c r="BO486" s="117"/>
      <c r="BP486" s="117"/>
      <c r="BQ486" s="117"/>
    </row>
    <row r="487" spans="1:69" ht="54.95" customHeight="1">
      <c r="A487" s="138" t="s">
        <v>1543</v>
      </c>
      <c r="B487" s="291" t="s">
        <v>1566</v>
      </c>
      <c r="C487" s="153" t="s">
        <v>1567</v>
      </c>
      <c r="D487" s="152" t="s">
        <v>1008</v>
      </c>
      <c r="E487" s="226" t="s">
        <v>1018</v>
      </c>
      <c r="F487" s="145">
        <v>24157</v>
      </c>
      <c r="G487" s="226" t="s">
        <v>1018</v>
      </c>
      <c r="H487" s="147" t="s">
        <v>1018</v>
      </c>
      <c r="I487" s="224" t="s">
        <v>1018</v>
      </c>
      <c r="J487" s="147" t="s">
        <v>1018</v>
      </c>
      <c r="K487" s="224" t="s">
        <v>1018</v>
      </c>
      <c r="L487" s="147" t="s">
        <v>1018</v>
      </c>
      <c r="M487" s="147" t="s">
        <v>1018</v>
      </c>
      <c r="N487" s="147" t="s">
        <v>1018</v>
      </c>
      <c r="O487" s="147" t="s">
        <v>1018</v>
      </c>
      <c r="P487" s="224" t="s">
        <v>1018</v>
      </c>
      <c r="Q487" s="147" t="s">
        <v>1018</v>
      </c>
      <c r="R487" s="224" t="s">
        <v>1018</v>
      </c>
      <c r="S487" s="147" t="s">
        <v>1018</v>
      </c>
      <c r="T487" s="147" t="s">
        <v>1550</v>
      </c>
      <c r="U487" s="224">
        <v>24028</v>
      </c>
      <c r="V487" s="147"/>
      <c r="W487" s="147" t="s">
        <v>1018</v>
      </c>
      <c r="X487" s="224" t="s">
        <v>1018</v>
      </c>
      <c r="Y487" s="147" t="s">
        <v>1018</v>
      </c>
      <c r="Z487" s="224" t="s">
        <v>1018</v>
      </c>
      <c r="AA487" s="147" t="s">
        <v>1018</v>
      </c>
      <c r="AB487" s="224" t="s">
        <v>1018</v>
      </c>
      <c r="AC487" s="145" t="s">
        <v>1018</v>
      </c>
      <c r="AD487" s="122"/>
      <c r="AE487" s="117"/>
      <c r="AF487" s="117"/>
      <c r="AG487" s="117"/>
      <c r="AH487" s="117"/>
      <c r="AI487" s="117"/>
      <c r="AJ487" s="117"/>
      <c r="AK487" s="117"/>
      <c r="AL487" s="117"/>
      <c r="AM487" s="117"/>
      <c r="AN487" s="117"/>
      <c r="AO487" s="117"/>
      <c r="AP487" s="117"/>
      <c r="AQ487" s="117"/>
      <c r="AR487" s="117"/>
      <c r="AS487" s="117"/>
      <c r="AT487" s="117"/>
      <c r="AU487" s="117"/>
      <c r="AV487" s="117"/>
      <c r="AW487" s="117"/>
      <c r="AX487" s="117"/>
      <c r="AY487" s="117"/>
      <c r="AZ487" s="117"/>
      <c r="BA487" s="117"/>
      <c r="BB487" s="117"/>
      <c r="BC487" s="117"/>
      <c r="BD487" s="117"/>
      <c r="BE487" s="117"/>
      <c r="BF487" s="117"/>
      <c r="BG487" s="117"/>
      <c r="BH487" s="117"/>
      <c r="BI487" s="117"/>
      <c r="BJ487" s="117"/>
      <c r="BK487" s="117"/>
      <c r="BL487" s="117"/>
      <c r="BM487" s="117"/>
      <c r="BN487" s="117"/>
      <c r="BO487" s="117"/>
      <c r="BP487" s="117"/>
      <c r="BQ487" s="117"/>
    </row>
    <row r="488" spans="1:69" ht="54.95" customHeight="1">
      <c r="A488" s="138" t="s">
        <v>1543</v>
      </c>
      <c r="B488" s="158" t="s">
        <v>1568</v>
      </c>
      <c r="C488" s="158" t="s">
        <v>1569</v>
      </c>
      <c r="D488" s="143" t="s">
        <v>1570</v>
      </c>
      <c r="E488" s="156">
        <v>24019</v>
      </c>
      <c r="F488" s="139" t="s">
        <v>1571</v>
      </c>
      <c r="G488" s="201"/>
      <c r="H488" s="201" t="s">
        <v>1009</v>
      </c>
      <c r="I488" s="201" t="s">
        <v>1009</v>
      </c>
      <c r="J488" s="141" t="s">
        <v>1009</v>
      </c>
      <c r="K488" s="201" t="s">
        <v>1009</v>
      </c>
      <c r="L488" s="141" t="s">
        <v>1009</v>
      </c>
      <c r="M488" s="201" t="s">
        <v>1009</v>
      </c>
      <c r="N488" s="141" t="s">
        <v>1009</v>
      </c>
      <c r="O488" s="141" t="s">
        <v>1009</v>
      </c>
      <c r="P488" s="201" t="s">
        <v>1009</v>
      </c>
      <c r="Q488" s="201" t="s">
        <v>1009</v>
      </c>
      <c r="R488" s="141" t="s">
        <v>1009</v>
      </c>
      <c r="S488" s="201" t="s">
        <v>1009</v>
      </c>
      <c r="T488" s="141"/>
      <c r="U488" s="141"/>
      <c r="V488" s="141"/>
      <c r="W488" s="201" t="s">
        <v>1009</v>
      </c>
      <c r="X488" s="201" t="s">
        <v>1009</v>
      </c>
      <c r="Y488" s="201" t="s">
        <v>1009</v>
      </c>
      <c r="Z488" s="201" t="s">
        <v>1009</v>
      </c>
      <c r="AA488" s="201" t="s">
        <v>1009</v>
      </c>
      <c r="AB488" s="201" t="s">
        <v>1009</v>
      </c>
      <c r="AC488" s="292" t="s">
        <v>1009</v>
      </c>
      <c r="AD488" s="122"/>
      <c r="AE488" s="117"/>
      <c r="AF488" s="117"/>
      <c r="AG488" s="117"/>
      <c r="AH488" s="117"/>
      <c r="AI488" s="117"/>
      <c r="AJ488" s="117"/>
      <c r="AK488" s="117"/>
      <c r="AL488" s="117"/>
      <c r="AM488" s="117"/>
      <c r="AN488" s="117"/>
      <c r="AO488" s="117"/>
      <c r="AP488" s="117"/>
      <c r="AQ488" s="117"/>
      <c r="AR488" s="117"/>
      <c r="AS488" s="117"/>
      <c r="AT488" s="117"/>
      <c r="AU488" s="117"/>
      <c r="AV488" s="117"/>
      <c r="AW488" s="117"/>
      <c r="AX488" s="117"/>
      <c r="AY488" s="117"/>
      <c r="AZ488" s="117"/>
      <c r="BA488" s="117"/>
      <c r="BB488" s="117"/>
      <c r="BC488" s="117"/>
      <c r="BD488" s="117"/>
      <c r="BE488" s="117"/>
      <c r="BF488" s="117"/>
      <c r="BG488" s="117"/>
      <c r="BH488" s="117"/>
      <c r="BI488" s="117"/>
      <c r="BJ488" s="117"/>
      <c r="BK488" s="117"/>
      <c r="BL488" s="117"/>
      <c r="BM488" s="117"/>
      <c r="BN488" s="117"/>
      <c r="BO488" s="117"/>
      <c r="BP488" s="117"/>
      <c r="BQ488" s="117"/>
    </row>
    <row r="489" spans="1:69" ht="54.95" customHeight="1">
      <c r="A489" s="159" t="s">
        <v>1543</v>
      </c>
      <c r="B489" s="210" t="s">
        <v>1572</v>
      </c>
      <c r="C489" s="210" t="s">
        <v>1157</v>
      </c>
      <c r="D489" s="208"/>
      <c r="E489" s="207" t="s">
        <v>1093</v>
      </c>
      <c r="F489" s="204" t="s">
        <v>1093</v>
      </c>
      <c r="G489" s="206" t="s">
        <v>1018</v>
      </c>
      <c r="H489" s="206" t="s">
        <v>1018</v>
      </c>
      <c r="I489" s="206" t="s">
        <v>1018</v>
      </c>
      <c r="J489" s="205" t="s">
        <v>1018</v>
      </c>
      <c r="K489" s="206" t="s">
        <v>1018</v>
      </c>
      <c r="L489" s="205" t="s">
        <v>1018</v>
      </c>
      <c r="M489" s="206" t="s">
        <v>1018</v>
      </c>
      <c r="N489" s="205" t="s">
        <v>1018</v>
      </c>
      <c r="O489" s="205" t="s">
        <v>1018</v>
      </c>
      <c r="P489" s="206" t="s">
        <v>1018</v>
      </c>
      <c r="Q489" s="206" t="s">
        <v>1018</v>
      </c>
      <c r="R489" s="205" t="s">
        <v>1018</v>
      </c>
      <c r="S489" s="206" t="s">
        <v>1018</v>
      </c>
      <c r="T489" s="205" t="s">
        <v>1550</v>
      </c>
      <c r="U489" s="205">
        <v>24028</v>
      </c>
      <c r="V489" s="205"/>
      <c r="W489" s="206" t="s">
        <v>1018</v>
      </c>
      <c r="X489" s="206" t="s">
        <v>1018</v>
      </c>
      <c r="Y489" s="206" t="s">
        <v>1018</v>
      </c>
      <c r="Z489" s="206" t="s">
        <v>1018</v>
      </c>
      <c r="AA489" s="206" t="s">
        <v>1018</v>
      </c>
      <c r="AB489" s="206" t="s">
        <v>1018</v>
      </c>
      <c r="AC489" s="298" t="s">
        <v>1018</v>
      </c>
      <c r="AD489" s="122"/>
      <c r="AE489" s="117"/>
      <c r="AF489" s="117"/>
      <c r="AG489" s="117"/>
      <c r="AH489" s="117"/>
      <c r="AI489" s="117"/>
      <c r="AJ489" s="117"/>
      <c r="AK489" s="117"/>
      <c r="AL489" s="117"/>
      <c r="AM489" s="117"/>
      <c r="AN489" s="117"/>
      <c r="AO489" s="117"/>
      <c r="AP489" s="117"/>
      <c r="AQ489" s="117"/>
      <c r="AR489" s="117"/>
      <c r="AS489" s="117"/>
      <c r="AT489" s="117"/>
      <c r="AU489" s="117"/>
      <c r="AV489" s="117"/>
      <c r="AW489" s="117"/>
      <c r="AX489" s="117"/>
      <c r="AY489" s="117"/>
      <c r="AZ489" s="117"/>
      <c r="BA489" s="117"/>
      <c r="BB489" s="117"/>
      <c r="BC489" s="117"/>
      <c r="BD489" s="117"/>
      <c r="BE489" s="117"/>
      <c r="BF489" s="117"/>
      <c r="BG489" s="117"/>
      <c r="BH489" s="117"/>
      <c r="BI489" s="117"/>
      <c r="BJ489" s="117"/>
      <c r="BK489" s="117"/>
      <c r="BL489" s="117"/>
      <c r="BM489" s="117"/>
      <c r="BN489" s="117"/>
      <c r="BO489" s="117"/>
      <c r="BP489" s="117"/>
      <c r="BQ489" s="117"/>
    </row>
    <row r="490" spans="1:69" ht="54.95" customHeight="1">
      <c r="A490" s="159" t="s">
        <v>1543</v>
      </c>
      <c r="B490" s="158" t="s">
        <v>1573</v>
      </c>
      <c r="C490" s="158" t="s">
        <v>1157</v>
      </c>
      <c r="D490" s="157"/>
      <c r="E490" s="156">
        <v>24019</v>
      </c>
      <c r="F490" s="154" t="s">
        <v>1215</v>
      </c>
      <c r="G490" s="242"/>
      <c r="H490" s="242" t="s">
        <v>1009</v>
      </c>
      <c r="I490" s="242" t="s">
        <v>1009</v>
      </c>
      <c r="J490" s="155" t="s">
        <v>1009</v>
      </c>
      <c r="K490" s="242" t="s">
        <v>1009</v>
      </c>
      <c r="L490" s="155" t="s">
        <v>1009</v>
      </c>
      <c r="M490" s="242" t="s">
        <v>1009</v>
      </c>
      <c r="N490" s="155" t="s">
        <v>1009</v>
      </c>
      <c r="O490" s="155" t="s">
        <v>1009</v>
      </c>
      <c r="P490" s="242" t="s">
        <v>1009</v>
      </c>
      <c r="Q490" s="242" t="s">
        <v>1009</v>
      </c>
      <c r="R490" s="155" t="s">
        <v>1009</v>
      </c>
      <c r="S490" s="242" t="s">
        <v>1009</v>
      </c>
      <c r="T490" s="155"/>
      <c r="U490" s="155"/>
      <c r="V490" s="155"/>
      <c r="W490" s="242" t="s">
        <v>1009</v>
      </c>
      <c r="X490" s="242" t="s">
        <v>1009</v>
      </c>
      <c r="Y490" s="242" t="s">
        <v>1009</v>
      </c>
      <c r="Z490" s="242" t="s">
        <v>1009</v>
      </c>
      <c r="AA490" s="242" t="s">
        <v>1009</v>
      </c>
      <c r="AB490" s="242" t="s">
        <v>1009</v>
      </c>
      <c r="AC490" s="297" t="s">
        <v>1009</v>
      </c>
      <c r="AD490" s="122"/>
      <c r="AE490" s="117"/>
      <c r="AF490" s="117"/>
      <c r="AG490" s="117"/>
      <c r="AH490" s="117"/>
      <c r="AI490" s="117"/>
      <c r="AJ490" s="117"/>
      <c r="AK490" s="117"/>
      <c r="AL490" s="117"/>
      <c r="AM490" s="117"/>
      <c r="AN490" s="117"/>
      <c r="AO490" s="117"/>
      <c r="AP490" s="117"/>
      <c r="AQ490" s="117"/>
      <c r="AR490" s="117"/>
      <c r="AS490" s="117"/>
      <c r="AT490" s="117"/>
      <c r="AU490" s="117"/>
      <c r="AV490" s="117"/>
      <c r="AW490" s="117"/>
      <c r="AX490" s="117"/>
      <c r="AY490" s="117"/>
      <c r="AZ490" s="117"/>
      <c r="BA490" s="117"/>
      <c r="BB490" s="117"/>
      <c r="BC490" s="117"/>
      <c r="BD490" s="117"/>
      <c r="BE490" s="117"/>
      <c r="BF490" s="117"/>
      <c r="BG490" s="117"/>
      <c r="BH490" s="117"/>
      <c r="BI490" s="117"/>
      <c r="BJ490" s="117"/>
      <c r="BK490" s="117"/>
      <c r="BL490" s="117"/>
      <c r="BM490" s="117"/>
      <c r="BN490" s="117"/>
      <c r="BO490" s="117"/>
      <c r="BP490" s="117"/>
      <c r="BQ490" s="117"/>
    </row>
    <row r="491" spans="1:69" ht="54.95" customHeight="1">
      <c r="A491" s="138" t="s">
        <v>1543</v>
      </c>
      <c r="B491" s="291" t="s">
        <v>1574</v>
      </c>
      <c r="C491" s="153" t="s">
        <v>891</v>
      </c>
      <c r="D491" s="152"/>
      <c r="E491" s="226" t="s">
        <v>1018</v>
      </c>
      <c r="F491" s="145">
        <v>24157</v>
      </c>
      <c r="G491" s="226" t="s">
        <v>1018</v>
      </c>
      <c r="H491" s="147" t="s">
        <v>1018</v>
      </c>
      <c r="I491" s="224" t="s">
        <v>1018</v>
      </c>
      <c r="J491" s="147" t="s">
        <v>1018</v>
      </c>
      <c r="K491" s="224" t="s">
        <v>1018</v>
      </c>
      <c r="L491" s="147" t="s">
        <v>1018</v>
      </c>
      <c r="M491" s="147" t="s">
        <v>1018</v>
      </c>
      <c r="N491" s="147" t="s">
        <v>1018</v>
      </c>
      <c r="O491" s="147" t="s">
        <v>1018</v>
      </c>
      <c r="P491" s="224" t="s">
        <v>1018</v>
      </c>
      <c r="Q491" s="147" t="s">
        <v>1018</v>
      </c>
      <c r="R491" s="224" t="s">
        <v>1018</v>
      </c>
      <c r="S491" s="147" t="s">
        <v>1018</v>
      </c>
      <c r="T491" s="147" t="s">
        <v>1550</v>
      </c>
      <c r="U491" s="224">
        <v>24028</v>
      </c>
      <c r="V491" s="147"/>
      <c r="W491" s="147" t="s">
        <v>1018</v>
      </c>
      <c r="X491" s="224" t="s">
        <v>1018</v>
      </c>
      <c r="Y491" s="147" t="s">
        <v>1018</v>
      </c>
      <c r="Z491" s="224" t="s">
        <v>1018</v>
      </c>
      <c r="AA491" s="147" t="s">
        <v>1018</v>
      </c>
      <c r="AB491" s="224" t="s">
        <v>1018</v>
      </c>
      <c r="AC491" s="145" t="s">
        <v>1018</v>
      </c>
      <c r="AD491" s="151"/>
      <c r="AE491" s="117"/>
      <c r="AF491" s="117"/>
      <c r="AG491" s="117"/>
      <c r="AH491" s="117"/>
      <c r="AI491" s="117"/>
      <c r="AJ491" s="117"/>
      <c r="AK491" s="117"/>
      <c r="AL491" s="117"/>
      <c r="AM491" s="117"/>
      <c r="AN491" s="117"/>
      <c r="AO491" s="117"/>
      <c r="AP491" s="117"/>
      <c r="AQ491" s="117"/>
      <c r="AR491" s="117"/>
      <c r="AS491" s="117"/>
      <c r="AT491" s="117"/>
      <c r="AU491" s="117"/>
      <c r="AV491" s="117"/>
      <c r="AW491" s="117"/>
      <c r="AX491" s="117"/>
      <c r="AY491" s="117"/>
      <c r="AZ491" s="117"/>
      <c r="BA491" s="117"/>
      <c r="BB491" s="117"/>
      <c r="BC491" s="117"/>
      <c r="BD491" s="117"/>
      <c r="BE491" s="117"/>
      <c r="BF491" s="117"/>
      <c r="BG491" s="117"/>
      <c r="BH491" s="117"/>
      <c r="BI491" s="117"/>
      <c r="BJ491" s="117"/>
      <c r="BK491" s="117"/>
      <c r="BL491" s="117"/>
      <c r="BM491" s="117"/>
      <c r="BN491" s="117"/>
      <c r="BO491" s="117"/>
      <c r="BP491" s="117"/>
      <c r="BQ491" s="117"/>
    </row>
    <row r="492" spans="1:69" ht="54.95" customHeight="1">
      <c r="A492" s="138" t="s">
        <v>1543</v>
      </c>
      <c r="B492" s="144" t="s">
        <v>1575</v>
      </c>
      <c r="C492" s="144" t="s">
        <v>1116</v>
      </c>
      <c r="D492" s="143" t="s">
        <v>1004</v>
      </c>
      <c r="E492" s="202">
        <v>27204</v>
      </c>
      <c r="F492" s="139">
        <v>27204</v>
      </c>
      <c r="G492" s="201" t="s">
        <v>951</v>
      </c>
      <c r="H492" s="201" t="s">
        <v>1079</v>
      </c>
      <c r="I492" s="201" t="s">
        <v>957</v>
      </c>
      <c r="J492" s="141" t="s">
        <v>951</v>
      </c>
      <c r="K492" s="201" t="s">
        <v>951</v>
      </c>
      <c r="L492" s="141"/>
      <c r="M492" s="201" t="s">
        <v>957</v>
      </c>
      <c r="N492" s="141">
        <v>27015</v>
      </c>
      <c r="O492" s="141"/>
      <c r="P492" s="201">
        <v>27221</v>
      </c>
      <c r="Q492" s="201">
        <v>27221</v>
      </c>
      <c r="R492" s="141" t="s">
        <v>951</v>
      </c>
      <c r="S492" s="201" t="s">
        <v>951</v>
      </c>
      <c r="T492" s="141" t="s">
        <v>951</v>
      </c>
      <c r="U492" s="141" t="s">
        <v>951</v>
      </c>
      <c r="V492" s="141"/>
      <c r="W492" s="201" t="s">
        <v>957</v>
      </c>
      <c r="X492" s="201" t="s">
        <v>957</v>
      </c>
      <c r="Y492" s="201" t="s">
        <v>951</v>
      </c>
      <c r="Z492" s="201" t="s">
        <v>957</v>
      </c>
      <c r="AA492" s="201" t="s">
        <v>951</v>
      </c>
      <c r="AB492" s="201" t="s">
        <v>951</v>
      </c>
      <c r="AC492" s="292" t="s">
        <v>951</v>
      </c>
      <c r="AD492" s="122"/>
      <c r="AE492" s="117"/>
      <c r="AF492" s="117"/>
      <c r="AG492" s="117"/>
      <c r="AH492" s="117"/>
      <c r="AI492" s="117"/>
      <c r="AJ492" s="117"/>
      <c r="AK492" s="117"/>
      <c r="AL492" s="117"/>
      <c r="AM492" s="117"/>
      <c r="AN492" s="117"/>
      <c r="AO492" s="117"/>
      <c r="AP492" s="117"/>
      <c r="AQ492" s="117"/>
      <c r="AR492" s="117"/>
      <c r="AS492" s="117"/>
      <c r="AT492" s="117"/>
      <c r="AU492" s="117"/>
      <c r="AV492" s="117"/>
      <c r="AW492" s="117"/>
      <c r="AX492" s="117"/>
      <c r="AY492" s="117"/>
      <c r="AZ492" s="117"/>
      <c r="BA492" s="117"/>
      <c r="BB492" s="117"/>
      <c r="BC492" s="117"/>
      <c r="BD492" s="117"/>
      <c r="BE492" s="117"/>
      <c r="BF492" s="117"/>
      <c r="BG492" s="117"/>
      <c r="BH492" s="117"/>
      <c r="BI492" s="117"/>
      <c r="BJ492" s="117"/>
      <c r="BK492" s="117"/>
      <c r="BL492" s="117"/>
      <c r="BM492" s="117"/>
      <c r="BN492" s="117"/>
      <c r="BO492" s="117"/>
      <c r="BP492" s="117"/>
      <c r="BQ492" s="117"/>
    </row>
    <row r="493" spans="1:69" ht="54.95" customHeight="1">
      <c r="A493" s="138" t="s">
        <v>1543</v>
      </c>
      <c r="B493" s="291" t="s">
        <v>1576</v>
      </c>
      <c r="C493" s="153" t="s">
        <v>936</v>
      </c>
      <c r="D493" s="152" t="s">
        <v>1008</v>
      </c>
      <c r="E493" s="296" t="s">
        <v>1018</v>
      </c>
      <c r="F493" s="204" t="s">
        <v>1018</v>
      </c>
      <c r="G493" s="226" t="s">
        <v>1018</v>
      </c>
      <c r="H493" s="147" t="s">
        <v>1018</v>
      </c>
      <c r="I493" s="224" t="s">
        <v>1018</v>
      </c>
      <c r="J493" s="147" t="s">
        <v>1018</v>
      </c>
      <c r="K493" s="224" t="s">
        <v>1018</v>
      </c>
      <c r="L493" s="147" t="s">
        <v>1018</v>
      </c>
      <c r="M493" s="147" t="s">
        <v>1018</v>
      </c>
      <c r="N493" s="147" t="s">
        <v>1018</v>
      </c>
      <c r="O493" s="147" t="s">
        <v>1018</v>
      </c>
      <c r="P493" s="224" t="s">
        <v>1018</v>
      </c>
      <c r="Q493" s="147" t="s">
        <v>1018</v>
      </c>
      <c r="R493" s="224" t="s">
        <v>1018</v>
      </c>
      <c r="S493" s="147" t="s">
        <v>1018</v>
      </c>
      <c r="T493" s="147" t="s">
        <v>1550</v>
      </c>
      <c r="U493" s="224">
        <v>24028</v>
      </c>
      <c r="V493" s="147"/>
      <c r="W493" s="147" t="s">
        <v>1018</v>
      </c>
      <c r="X493" s="224" t="s">
        <v>1018</v>
      </c>
      <c r="Y493" s="147" t="s">
        <v>1018</v>
      </c>
      <c r="Z493" s="224" t="s">
        <v>1018</v>
      </c>
      <c r="AA493" s="147" t="s">
        <v>1018</v>
      </c>
      <c r="AB493" s="224" t="s">
        <v>1018</v>
      </c>
      <c r="AC493" s="145" t="s">
        <v>1018</v>
      </c>
      <c r="AD493" s="122"/>
      <c r="AE493" s="117"/>
      <c r="AF493" s="117"/>
      <c r="AG493" s="117"/>
      <c r="AH493" s="117"/>
      <c r="AI493" s="117"/>
      <c r="AJ493" s="117"/>
      <c r="AK493" s="117"/>
      <c r="AL493" s="117"/>
      <c r="AM493" s="117"/>
      <c r="AN493" s="117"/>
      <c r="AO493" s="117"/>
      <c r="AP493" s="117"/>
      <c r="AQ493" s="117"/>
      <c r="AR493" s="117"/>
      <c r="AS493" s="117"/>
      <c r="AT493" s="117"/>
      <c r="AU493" s="117"/>
      <c r="AV493" s="117"/>
      <c r="AW493" s="117"/>
      <c r="AX493" s="117"/>
      <c r="AY493" s="117"/>
      <c r="AZ493" s="117"/>
      <c r="BA493" s="117"/>
      <c r="BB493" s="117"/>
      <c r="BC493" s="117"/>
      <c r="BD493" s="117"/>
      <c r="BE493" s="117"/>
      <c r="BF493" s="117"/>
      <c r="BG493" s="117"/>
      <c r="BH493" s="117"/>
      <c r="BI493" s="117"/>
      <c r="BJ493" s="117"/>
      <c r="BK493" s="117"/>
      <c r="BL493" s="117"/>
      <c r="BM493" s="117"/>
      <c r="BN493" s="117"/>
      <c r="BO493" s="117"/>
      <c r="BP493" s="117"/>
      <c r="BQ493" s="117"/>
    </row>
    <row r="494" spans="1:69" ht="54.95" customHeight="1">
      <c r="A494" s="138" t="s">
        <v>1543</v>
      </c>
      <c r="B494" s="144" t="s">
        <v>1577</v>
      </c>
      <c r="C494" s="144" t="s">
        <v>1578</v>
      </c>
      <c r="D494" s="143" t="s">
        <v>1008</v>
      </c>
      <c r="E494" s="202" t="s">
        <v>1018</v>
      </c>
      <c r="F494" s="139">
        <v>24157</v>
      </c>
      <c r="G494" s="201" t="s">
        <v>1018</v>
      </c>
      <c r="H494" s="201" t="s">
        <v>1018</v>
      </c>
      <c r="I494" s="201" t="s">
        <v>1018</v>
      </c>
      <c r="J494" s="141" t="s">
        <v>1018</v>
      </c>
      <c r="K494" s="201" t="s">
        <v>1018</v>
      </c>
      <c r="L494" s="141" t="s">
        <v>1018</v>
      </c>
      <c r="M494" s="201" t="s">
        <v>1018</v>
      </c>
      <c r="N494" s="141" t="s">
        <v>1018</v>
      </c>
      <c r="O494" s="141" t="s">
        <v>1018</v>
      </c>
      <c r="P494" s="201" t="s">
        <v>1018</v>
      </c>
      <c r="Q494" s="201" t="s">
        <v>1018</v>
      </c>
      <c r="R494" s="141" t="s">
        <v>1018</v>
      </c>
      <c r="S494" s="201" t="s">
        <v>1018</v>
      </c>
      <c r="T494" s="141" t="s">
        <v>1550</v>
      </c>
      <c r="U494" s="141">
        <v>24028</v>
      </c>
      <c r="V494" s="141"/>
      <c r="W494" s="201" t="s">
        <v>1018</v>
      </c>
      <c r="X494" s="201" t="s">
        <v>1018</v>
      </c>
      <c r="Y494" s="201" t="s">
        <v>1018</v>
      </c>
      <c r="Z494" s="201" t="s">
        <v>1018</v>
      </c>
      <c r="AA494" s="201" t="s">
        <v>1018</v>
      </c>
      <c r="AB494" s="201" t="s">
        <v>1018</v>
      </c>
      <c r="AC494" s="292" t="s">
        <v>1018</v>
      </c>
      <c r="AD494" s="122"/>
      <c r="AE494" s="117"/>
      <c r="AF494" s="117"/>
      <c r="AG494" s="117"/>
      <c r="AH494" s="117"/>
      <c r="AI494" s="117"/>
      <c r="AJ494" s="117"/>
      <c r="AK494" s="117"/>
      <c r="AL494" s="117"/>
      <c r="AM494" s="117"/>
      <c r="AN494" s="117"/>
      <c r="AO494" s="117"/>
      <c r="AP494" s="117"/>
      <c r="AQ494" s="117"/>
      <c r="AR494" s="117"/>
      <c r="AS494" s="117"/>
      <c r="AT494" s="117"/>
      <c r="AU494" s="117"/>
      <c r="AV494" s="117"/>
      <c r="AW494" s="117"/>
      <c r="AX494" s="117"/>
      <c r="AY494" s="117"/>
      <c r="AZ494" s="117"/>
      <c r="BA494" s="117"/>
      <c r="BB494" s="117"/>
      <c r="BC494" s="117"/>
      <c r="BD494" s="117"/>
      <c r="BE494" s="117"/>
      <c r="BF494" s="117"/>
      <c r="BG494" s="117"/>
      <c r="BH494" s="117"/>
      <c r="BI494" s="117"/>
      <c r="BJ494" s="117"/>
      <c r="BK494" s="117"/>
      <c r="BL494" s="117"/>
      <c r="BM494" s="117"/>
      <c r="BN494" s="117"/>
      <c r="BO494" s="117"/>
      <c r="BP494" s="117"/>
      <c r="BQ494" s="117"/>
    </row>
    <row r="495" spans="1:69" ht="54.95" customHeight="1">
      <c r="A495" s="138" t="s">
        <v>1543</v>
      </c>
      <c r="B495" s="291" t="s">
        <v>702</v>
      </c>
      <c r="C495" s="153" t="s">
        <v>946</v>
      </c>
      <c r="D495" s="152" t="s">
        <v>1151</v>
      </c>
      <c r="E495" s="226">
        <v>27000</v>
      </c>
      <c r="F495" s="145">
        <v>27000</v>
      </c>
      <c r="G495" s="226">
        <v>27222</v>
      </c>
      <c r="H495" s="147">
        <v>27222</v>
      </c>
      <c r="I495" s="224">
        <v>27181</v>
      </c>
      <c r="J495" s="147">
        <v>27201</v>
      </c>
      <c r="K495" s="224"/>
      <c r="L495" s="147"/>
      <c r="M495" s="147"/>
      <c r="N495" s="147" t="s">
        <v>1579</v>
      </c>
      <c r="O495" s="147"/>
      <c r="P495" s="224">
        <v>27181</v>
      </c>
      <c r="Q495" s="147" t="s">
        <v>1580</v>
      </c>
      <c r="R495" s="224"/>
      <c r="S495" s="147"/>
      <c r="T495" s="147" t="s">
        <v>1581</v>
      </c>
      <c r="U495" s="224">
        <v>27181</v>
      </c>
      <c r="V495" s="147" t="s">
        <v>1579</v>
      </c>
      <c r="W495" s="147">
        <v>27222</v>
      </c>
      <c r="X495" s="224"/>
      <c r="Y495" s="147" t="s">
        <v>1580</v>
      </c>
      <c r="Z495" s="224">
        <v>27181</v>
      </c>
      <c r="AA495" s="147">
        <v>27000</v>
      </c>
      <c r="AB495" s="224"/>
      <c r="AC495" s="145" t="s">
        <v>1196</v>
      </c>
      <c r="AD495" s="122"/>
      <c r="AE495" s="117"/>
      <c r="AF495" s="117"/>
      <c r="AG495" s="117"/>
      <c r="AH495" s="117"/>
      <c r="AI495" s="117"/>
      <c r="AJ495" s="117"/>
      <c r="AK495" s="117"/>
      <c r="AL495" s="117"/>
      <c r="AM495" s="117"/>
      <c r="AN495" s="117"/>
      <c r="AO495" s="117"/>
      <c r="AP495" s="117"/>
      <c r="AQ495" s="117"/>
      <c r="AR495" s="117"/>
      <c r="AS495" s="117"/>
      <c r="AT495" s="117"/>
      <c r="AU495" s="117"/>
      <c r="AV495" s="117"/>
      <c r="AW495" s="117"/>
      <c r="AX495" s="117"/>
      <c r="AY495" s="117"/>
      <c r="AZ495" s="117"/>
      <c r="BA495" s="117"/>
      <c r="BB495" s="117"/>
      <c r="BC495" s="117"/>
      <c r="BD495" s="117"/>
      <c r="BE495" s="117"/>
      <c r="BF495" s="117"/>
      <c r="BG495" s="117"/>
      <c r="BH495" s="117"/>
      <c r="BI495" s="117"/>
      <c r="BJ495" s="117"/>
      <c r="BK495" s="117"/>
      <c r="BL495" s="117"/>
      <c r="BM495" s="117"/>
      <c r="BN495" s="117"/>
      <c r="BO495" s="117"/>
      <c r="BP495" s="117"/>
      <c r="BQ495" s="117"/>
    </row>
    <row r="496" spans="1:69" ht="54.95" customHeight="1">
      <c r="A496" s="138" t="s">
        <v>1543</v>
      </c>
      <c r="B496" s="144" t="s">
        <v>1582</v>
      </c>
      <c r="C496" s="144" t="s">
        <v>1583</v>
      </c>
      <c r="D496" s="143" t="s">
        <v>1004</v>
      </c>
      <c r="E496" s="202">
        <v>27204</v>
      </c>
      <c r="F496" s="139">
        <v>27204</v>
      </c>
      <c r="G496" s="201" t="s">
        <v>951</v>
      </c>
      <c r="H496" s="201" t="s">
        <v>1079</v>
      </c>
      <c r="I496" s="201" t="s">
        <v>957</v>
      </c>
      <c r="J496" s="141" t="s">
        <v>951</v>
      </c>
      <c r="K496" s="201" t="s">
        <v>951</v>
      </c>
      <c r="L496" s="141"/>
      <c r="M496" s="201" t="s">
        <v>957</v>
      </c>
      <c r="N496" s="141">
        <v>27015</v>
      </c>
      <c r="O496" s="141"/>
      <c r="P496" s="201">
        <v>27221</v>
      </c>
      <c r="Q496" s="201">
        <v>27221</v>
      </c>
      <c r="R496" s="141" t="s">
        <v>951</v>
      </c>
      <c r="S496" s="201" t="s">
        <v>951</v>
      </c>
      <c r="T496" s="141" t="s">
        <v>951</v>
      </c>
      <c r="U496" s="141" t="s">
        <v>951</v>
      </c>
      <c r="V496" s="141"/>
      <c r="W496" s="201" t="s">
        <v>957</v>
      </c>
      <c r="X496" s="201" t="s">
        <v>957</v>
      </c>
      <c r="Y496" s="201" t="s">
        <v>951</v>
      </c>
      <c r="Z496" s="201" t="s">
        <v>957</v>
      </c>
      <c r="AA496" s="201" t="s">
        <v>951</v>
      </c>
      <c r="AB496" s="201" t="s">
        <v>951</v>
      </c>
      <c r="AC496" s="292" t="s">
        <v>951</v>
      </c>
      <c r="AD496" s="122"/>
      <c r="AE496" s="117"/>
      <c r="AF496" s="117"/>
      <c r="AG496" s="117"/>
      <c r="AH496" s="117"/>
      <c r="AI496" s="117"/>
      <c r="AJ496" s="117"/>
      <c r="AK496" s="117"/>
      <c r="AL496" s="117"/>
      <c r="AM496" s="117"/>
      <c r="AN496" s="117"/>
      <c r="AO496" s="117"/>
      <c r="AP496" s="117"/>
      <c r="AQ496" s="117"/>
      <c r="AR496" s="117"/>
      <c r="AS496" s="117"/>
      <c r="AT496" s="117"/>
      <c r="AU496" s="117"/>
      <c r="AV496" s="117"/>
      <c r="AW496" s="117"/>
      <c r="AX496" s="117"/>
      <c r="AY496" s="117"/>
      <c r="AZ496" s="117"/>
      <c r="BA496" s="117"/>
      <c r="BB496" s="117"/>
      <c r="BC496" s="117"/>
      <c r="BD496" s="117"/>
      <c r="BE496" s="117"/>
      <c r="BF496" s="117"/>
      <c r="BG496" s="117"/>
      <c r="BH496" s="117"/>
      <c r="BI496" s="117"/>
      <c r="BJ496" s="117"/>
      <c r="BK496" s="117"/>
      <c r="BL496" s="117"/>
      <c r="BM496" s="117"/>
      <c r="BN496" s="117"/>
      <c r="BO496" s="117"/>
      <c r="BP496" s="117"/>
      <c r="BQ496" s="117"/>
    </row>
    <row r="497" spans="1:69" ht="54.95" customHeight="1">
      <c r="A497" s="138" t="s">
        <v>1543</v>
      </c>
      <c r="B497" s="291" t="s">
        <v>1584</v>
      </c>
      <c r="C497" s="153" t="s">
        <v>1585</v>
      </c>
      <c r="D497" s="152" t="s">
        <v>1008</v>
      </c>
      <c r="E497" s="226" t="s">
        <v>1018</v>
      </c>
      <c r="F497" s="145">
        <v>24157</v>
      </c>
      <c r="G497" s="226" t="s">
        <v>1018</v>
      </c>
      <c r="H497" s="147" t="s">
        <v>1018</v>
      </c>
      <c r="I497" s="224" t="s">
        <v>1018</v>
      </c>
      <c r="J497" s="147" t="s">
        <v>1018</v>
      </c>
      <c r="K497" s="224" t="s">
        <v>1018</v>
      </c>
      <c r="L497" s="147" t="s">
        <v>1018</v>
      </c>
      <c r="M497" s="147" t="s">
        <v>1018</v>
      </c>
      <c r="N497" s="147" t="s">
        <v>1018</v>
      </c>
      <c r="O497" s="147" t="s">
        <v>1018</v>
      </c>
      <c r="P497" s="224" t="s">
        <v>1018</v>
      </c>
      <c r="Q497" s="147" t="s">
        <v>1018</v>
      </c>
      <c r="R497" s="224" t="s">
        <v>1018</v>
      </c>
      <c r="S497" s="147" t="s">
        <v>1018</v>
      </c>
      <c r="T497" s="147" t="s">
        <v>1550</v>
      </c>
      <c r="U497" s="224">
        <v>24028</v>
      </c>
      <c r="V497" s="147"/>
      <c r="W497" s="147" t="s">
        <v>1018</v>
      </c>
      <c r="X497" s="224" t="s">
        <v>1018</v>
      </c>
      <c r="Y497" s="147" t="s">
        <v>1018</v>
      </c>
      <c r="Z497" s="224" t="s">
        <v>1018</v>
      </c>
      <c r="AA497" s="147" t="s">
        <v>1018</v>
      </c>
      <c r="AB497" s="224" t="s">
        <v>1018</v>
      </c>
      <c r="AC497" s="145" t="s">
        <v>1018</v>
      </c>
      <c r="AD497" s="122"/>
      <c r="AE497" s="117"/>
      <c r="AF497" s="117"/>
      <c r="AG497" s="117"/>
      <c r="AH497" s="117"/>
      <c r="AI497" s="117"/>
      <c r="AJ497" s="117"/>
      <c r="AK497" s="117"/>
      <c r="AL497" s="117"/>
      <c r="AM497" s="117"/>
      <c r="AN497" s="117"/>
      <c r="AO497" s="117"/>
      <c r="AP497" s="117"/>
      <c r="AQ497" s="117"/>
      <c r="AR497" s="117"/>
      <c r="AS497" s="117"/>
      <c r="AT497" s="117"/>
      <c r="AU497" s="117"/>
      <c r="AV497" s="117"/>
      <c r="AW497" s="117"/>
      <c r="AX497" s="117"/>
      <c r="AY497" s="117"/>
      <c r="AZ497" s="117"/>
      <c r="BA497" s="117"/>
      <c r="BB497" s="117"/>
      <c r="BC497" s="117"/>
      <c r="BD497" s="117"/>
      <c r="BE497" s="117"/>
      <c r="BF497" s="117"/>
      <c r="BG497" s="117"/>
      <c r="BH497" s="117"/>
      <c r="BI497" s="117"/>
      <c r="BJ497" s="117"/>
      <c r="BK497" s="117"/>
      <c r="BL497" s="117"/>
      <c r="BM497" s="117"/>
      <c r="BN497" s="117"/>
      <c r="BO497" s="117"/>
      <c r="BP497" s="117"/>
      <c r="BQ497" s="117"/>
    </row>
    <row r="498" spans="1:69" ht="54.95" customHeight="1">
      <c r="A498" s="138" t="s">
        <v>1543</v>
      </c>
      <c r="B498" s="144" t="s">
        <v>1586</v>
      </c>
      <c r="C498" s="144" t="s">
        <v>1587</v>
      </c>
      <c r="D498" s="143" t="s">
        <v>1004</v>
      </c>
      <c r="E498" s="202">
        <v>27204</v>
      </c>
      <c r="F498" s="139">
        <v>27204</v>
      </c>
      <c r="G498" s="201" t="s">
        <v>951</v>
      </c>
      <c r="H498" s="201" t="s">
        <v>1079</v>
      </c>
      <c r="I498" s="201" t="s">
        <v>957</v>
      </c>
      <c r="J498" s="141" t="s">
        <v>951</v>
      </c>
      <c r="K498" s="201" t="s">
        <v>951</v>
      </c>
      <c r="L498" s="141"/>
      <c r="M498" s="201" t="s">
        <v>957</v>
      </c>
      <c r="N498" s="141">
        <v>27015</v>
      </c>
      <c r="O498" s="141"/>
      <c r="P498" s="201">
        <v>27221</v>
      </c>
      <c r="Q498" s="201">
        <v>27221</v>
      </c>
      <c r="R498" s="141" t="s">
        <v>951</v>
      </c>
      <c r="S498" s="201" t="s">
        <v>951</v>
      </c>
      <c r="T498" s="141" t="s">
        <v>951</v>
      </c>
      <c r="U498" s="141" t="s">
        <v>951</v>
      </c>
      <c r="V498" s="141"/>
      <c r="W498" s="201" t="s">
        <v>957</v>
      </c>
      <c r="X498" s="201" t="s">
        <v>957</v>
      </c>
      <c r="Y498" s="201" t="s">
        <v>951</v>
      </c>
      <c r="Z498" s="201" t="s">
        <v>957</v>
      </c>
      <c r="AA498" s="201" t="s">
        <v>951</v>
      </c>
      <c r="AB498" s="201" t="s">
        <v>951</v>
      </c>
      <c r="AC498" s="292" t="s">
        <v>951</v>
      </c>
      <c r="AD498" s="122"/>
      <c r="AE498" s="117"/>
      <c r="AF498" s="117"/>
      <c r="AG498" s="117"/>
      <c r="AH498" s="117"/>
      <c r="AI498" s="117"/>
      <c r="AJ498" s="117"/>
      <c r="AK498" s="117"/>
      <c r="AL498" s="117"/>
      <c r="AM498" s="117"/>
      <c r="AN498" s="117"/>
      <c r="AO498" s="117"/>
      <c r="AP498" s="117"/>
      <c r="AQ498" s="117"/>
      <c r="AR498" s="117"/>
      <c r="AS498" s="117"/>
      <c r="AT498" s="117"/>
      <c r="AU498" s="117"/>
      <c r="AV498" s="117"/>
      <c r="AW498" s="117"/>
      <c r="AX498" s="117"/>
      <c r="AY498" s="117"/>
      <c r="AZ498" s="117"/>
      <c r="BA498" s="117"/>
      <c r="BB498" s="117"/>
      <c r="BC498" s="117"/>
      <c r="BD498" s="117"/>
      <c r="BE498" s="117"/>
      <c r="BF498" s="117"/>
      <c r="BG498" s="117"/>
      <c r="BH498" s="117"/>
      <c r="BI498" s="117"/>
      <c r="BJ498" s="117"/>
      <c r="BK498" s="117"/>
      <c r="BL498" s="117"/>
      <c r="BM498" s="117"/>
      <c r="BN498" s="117"/>
      <c r="BO498" s="117"/>
      <c r="BP498" s="117"/>
      <c r="BQ498" s="117"/>
    </row>
    <row r="499" spans="1:69" ht="54.95" customHeight="1">
      <c r="A499" s="138" t="s">
        <v>1543</v>
      </c>
      <c r="B499" s="291" t="s">
        <v>1588</v>
      </c>
      <c r="C499" s="153" t="s">
        <v>1589</v>
      </c>
      <c r="D499" s="152" t="s">
        <v>1004</v>
      </c>
      <c r="E499" s="226">
        <v>27204</v>
      </c>
      <c r="F499" s="145">
        <v>27204</v>
      </c>
      <c r="G499" s="226" t="s">
        <v>951</v>
      </c>
      <c r="H499" s="147" t="s">
        <v>1079</v>
      </c>
      <c r="I499" s="224" t="s">
        <v>957</v>
      </c>
      <c r="J499" s="147" t="s">
        <v>951</v>
      </c>
      <c r="K499" s="224" t="s">
        <v>951</v>
      </c>
      <c r="L499" s="147"/>
      <c r="M499" s="147" t="s">
        <v>957</v>
      </c>
      <c r="N499" s="147">
        <v>27015</v>
      </c>
      <c r="O499" s="147"/>
      <c r="P499" s="224">
        <v>27221</v>
      </c>
      <c r="Q499" s="147">
        <v>27221</v>
      </c>
      <c r="R499" s="224" t="s">
        <v>951</v>
      </c>
      <c r="S499" s="147" t="s">
        <v>951</v>
      </c>
      <c r="T499" s="147" t="s">
        <v>951</v>
      </c>
      <c r="U499" s="224" t="s">
        <v>951</v>
      </c>
      <c r="V499" s="147"/>
      <c r="W499" s="147" t="s">
        <v>957</v>
      </c>
      <c r="X499" s="224" t="s">
        <v>957</v>
      </c>
      <c r="Y499" s="147" t="s">
        <v>951</v>
      </c>
      <c r="Z499" s="224" t="s">
        <v>957</v>
      </c>
      <c r="AA499" s="147" t="s">
        <v>951</v>
      </c>
      <c r="AB499" s="224" t="s">
        <v>951</v>
      </c>
      <c r="AC499" s="145" t="s">
        <v>951</v>
      </c>
      <c r="AD499" s="122"/>
      <c r="AE499" s="117"/>
      <c r="AF499" s="117"/>
      <c r="AG499" s="117"/>
      <c r="AH499" s="117"/>
      <c r="AI499" s="117"/>
      <c r="AJ499" s="117"/>
      <c r="AK499" s="117"/>
      <c r="AL499" s="117"/>
      <c r="AM499" s="117"/>
      <c r="AN499" s="117"/>
      <c r="AO499" s="117"/>
      <c r="AP499" s="117"/>
      <c r="AQ499" s="117"/>
      <c r="AR499" s="117"/>
      <c r="AS499" s="117"/>
      <c r="AT499" s="117"/>
      <c r="AU499" s="117"/>
      <c r="AV499" s="117"/>
      <c r="AW499" s="117"/>
      <c r="AX499" s="117"/>
      <c r="AY499" s="117"/>
      <c r="AZ499" s="117"/>
      <c r="BA499" s="117"/>
      <c r="BB499" s="117"/>
      <c r="BC499" s="117"/>
      <c r="BD499" s="117"/>
      <c r="BE499" s="117"/>
      <c r="BF499" s="117"/>
      <c r="BG499" s="117"/>
      <c r="BH499" s="117"/>
      <c r="BI499" s="117"/>
      <c r="BJ499" s="117"/>
      <c r="BK499" s="117"/>
      <c r="BL499" s="117"/>
      <c r="BM499" s="117"/>
      <c r="BN499" s="117"/>
      <c r="BO499" s="117"/>
      <c r="BP499" s="117"/>
      <c r="BQ499" s="117"/>
    </row>
    <row r="500" spans="1:69" ht="54.95" customHeight="1">
      <c r="A500" s="138" t="s">
        <v>1543</v>
      </c>
      <c r="B500" s="144" t="s">
        <v>1590</v>
      </c>
      <c r="C500" s="144" t="s">
        <v>1591</v>
      </c>
      <c r="D500" s="143"/>
      <c r="E500" s="202">
        <v>27204</v>
      </c>
      <c r="F500" s="139">
        <v>27204</v>
      </c>
      <c r="G500" s="201" t="s">
        <v>951</v>
      </c>
      <c r="H500" s="201" t="s">
        <v>1079</v>
      </c>
      <c r="I500" s="201" t="s">
        <v>957</v>
      </c>
      <c r="J500" s="141" t="s">
        <v>951</v>
      </c>
      <c r="K500" s="201" t="s">
        <v>951</v>
      </c>
      <c r="L500" s="141"/>
      <c r="M500" s="201" t="s">
        <v>957</v>
      </c>
      <c r="N500" s="141">
        <v>27015</v>
      </c>
      <c r="O500" s="141"/>
      <c r="P500" s="201">
        <v>27221</v>
      </c>
      <c r="Q500" s="201">
        <v>27221</v>
      </c>
      <c r="R500" s="141" t="s">
        <v>951</v>
      </c>
      <c r="S500" s="201" t="s">
        <v>951</v>
      </c>
      <c r="T500" s="141" t="s">
        <v>951</v>
      </c>
      <c r="U500" s="141" t="s">
        <v>951</v>
      </c>
      <c r="V500" s="141"/>
      <c r="W500" s="201" t="s">
        <v>957</v>
      </c>
      <c r="X500" s="201" t="s">
        <v>957</v>
      </c>
      <c r="Y500" s="201" t="s">
        <v>951</v>
      </c>
      <c r="Z500" s="201" t="s">
        <v>957</v>
      </c>
      <c r="AA500" s="201" t="s">
        <v>951</v>
      </c>
      <c r="AB500" s="201" t="s">
        <v>951</v>
      </c>
      <c r="AC500" s="292" t="s">
        <v>951</v>
      </c>
      <c r="AD500" s="122"/>
      <c r="AE500" s="117"/>
      <c r="AF500" s="117"/>
      <c r="AG500" s="117"/>
      <c r="AH500" s="117"/>
      <c r="AI500" s="117"/>
      <c r="AJ500" s="117"/>
      <c r="AK500" s="117"/>
      <c r="AL500" s="117"/>
      <c r="AM500" s="117"/>
      <c r="AN500" s="117"/>
      <c r="AO500" s="117"/>
      <c r="AP500" s="117"/>
      <c r="AQ500" s="117"/>
      <c r="AR500" s="117"/>
      <c r="AS500" s="117"/>
      <c r="AT500" s="117"/>
      <c r="AU500" s="117"/>
      <c r="AV500" s="117"/>
      <c r="AW500" s="117"/>
      <c r="AX500" s="117"/>
      <c r="AY500" s="117"/>
      <c r="AZ500" s="117"/>
      <c r="BA500" s="117"/>
      <c r="BB500" s="117"/>
      <c r="BC500" s="117"/>
      <c r="BD500" s="117"/>
      <c r="BE500" s="117"/>
      <c r="BF500" s="117"/>
      <c r="BG500" s="117"/>
      <c r="BH500" s="117"/>
      <c r="BI500" s="117"/>
      <c r="BJ500" s="117"/>
      <c r="BK500" s="117"/>
      <c r="BL500" s="117"/>
      <c r="BM500" s="117"/>
      <c r="BN500" s="117"/>
      <c r="BO500" s="117"/>
      <c r="BP500" s="117"/>
      <c r="BQ500" s="117"/>
    </row>
    <row r="501" spans="1:69" ht="54.95" customHeight="1">
      <c r="A501" s="138" t="s">
        <v>1543</v>
      </c>
      <c r="B501" s="293" t="s">
        <v>668</v>
      </c>
      <c r="C501" s="169" t="s">
        <v>1085</v>
      </c>
      <c r="D501" s="168" t="s">
        <v>1151</v>
      </c>
      <c r="E501" s="229">
        <v>27000</v>
      </c>
      <c r="F501" s="164">
        <v>27000</v>
      </c>
      <c r="G501" s="229">
        <v>27222</v>
      </c>
      <c r="H501" s="166">
        <v>27222</v>
      </c>
      <c r="I501" s="227">
        <v>27181</v>
      </c>
      <c r="J501" s="166">
        <v>27201</v>
      </c>
      <c r="K501" s="227"/>
      <c r="L501" s="166"/>
      <c r="M501" s="166"/>
      <c r="N501" s="166" t="s">
        <v>1579</v>
      </c>
      <c r="O501" s="166"/>
      <c r="P501" s="227">
        <v>27181</v>
      </c>
      <c r="Q501" s="166" t="s">
        <v>1580</v>
      </c>
      <c r="R501" s="227"/>
      <c r="S501" s="166"/>
      <c r="T501" s="166" t="s">
        <v>1581</v>
      </c>
      <c r="U501" s="227">
        <v>27181</v>
      </c>
      <c r="V501" s="166" t="s">
        <v>1579</v>
      </c>
      <c r="W501" s="166">
        <v>27222</v>
      </c>
      <c r="X501" s="227"/>
      <c r="Y501" s="166" t="s">
        <v>1580</v>
      </c>
      <c r="Z501" s="227">
        <v>27181</v>
      </c>
      <c r="AA501" s="166">
        <v>27000</v>
      </c>
      <c r="AB501" s="227"/>
      <c r="AC501" s="164" t="s">
        <v>1196</v>
      </c>
      <c r="AD501" s="122"/>
      <c r="AE501" s="117"/>
      <c r="AF501" s="117"/>
      <c r="AG501" s="117"/>
      <c r="AH501" s="117"/>
      <c r="AI501" s="117"/>
      <c r="AJ501" s="117"/>
      <c r="AK501" s="117"/>
      <c r="AL501" s="117"/>
      <c r="AM501" s="117"/>
      <c r="AN501" s="117"/>
      <c r="AO501" s="117"/>
      <c r="AP501" s="117"/>
      <c r="AQ501" s="117"/>
      <c r="AR501" s="117"/>
      <c r="AS501" s="117"/>
      <c r="AT501" s="117"/>
      <c r="AU501" s="117"/>
      <c r="AV501" s="117"/>
      <c r="AW501" s="117"/>
      <c r="AX501" s="117"/>
      <c r="AY501" s="117"/>
      <c r="AZ501" s="117"/>
      <c r="BA501" s="117"/>
      <c r="BB501" s="117"/>
      <c r="BC501" s="117"/>
      <c r="BD501" s="117"/>
      <c r="BE501" s="117"/>
      <c r="BF501" s="117"/>
      <c r="BG501" s="117"/>
      <c r="BH501" s="117"/>
      <c r="BI501" s="117"/>
      <c r="BJ501" s="117"/>
      <c r="BK501" s="117"/>
      <c r="BL501" s="117"/>
      <c r="BM501" s="117"/>
      <c r="BN501" s="117"/>
      <c r="BO501" s="117"/>
      <c r="BP501" s="117"/>
      <c r="BQ501" s="117"/>
    </row>
    <row r="502" spans="1:69" ht="54.95" customHeight="1">
      <c r="A502" s="138" t="s">
        <v>1543</v>
      </c>
      <c r="B502" s="144" t="s">
        <v>1592</v>
      </c>
      <c r="C502" s="144">
        <v>-2011</v>
      </c>
      <c r="D502" s="143" t="s">
        <v>1004</v>
      </c>
      <c r="E502" s="202">
        <v>27204</v>
      </c>
      <c r="F502" s="139">
        <v>27204</v>
      </c>
      <c r="G502" s="201" t="s">
        <v>951</v>
      </c>
      <c r="H502" s="201" t="s">
        <v>1079</v>
      </c>
      <c r="I502" s="201" t="s">
        <v>957</v>
      </c>
      <c r="J502" s="141" t="s">
        <v>951</v>
      </c>
      <c r="K502" s="201" t="s">
        <v>951</v>
      </c>
      <c r="L502" s="141"/>
      <c r="M502" s="201" t="s">
        <v>957</v>
      </c>
      <c r="N502" s="141">
        <v>27015</v>
      </c>
      <c r="O502" s="141"/>
      <c r="P502" s="201">
        <v>27221</v>
      </c>
      <c r="Q502" s="201">
        <v>27221</v>
      </c>
      <c r="R502" s="141" t="s">
        <v>951</v>
      </c>
      <c r="S502" s="201" t="s">
        <v>951</v>
      </c>
      <c r="T502" s="141" t="s">
        <v>951</v>
      </c>
      <c r="U502" s="141" t="s">
        <v>951</v>
      </c>
      <c r="V502" s="141"/>
      <c r="W502" s="201" t="s">
        <v>957</v>
      </c>
      <c r="X502" s="201" t="s">
        <v>957</v>
      </c>
      <c r="Y502" s="201" t="s">
        <v>951</v>
      </c>
      <c r="Z502" s="201" t="s">
        <v>957</v>
      </c>
      <c r="AA502" s="201" t="s">
        <v>951</v>
      </c>
      <c r="AB502" s="201" t="s">
        <v>951</v>
      </c>
      <c r="AC502" s="292" t="s">
        <v>951</v>
      </c>
      <c r="AD502" s="122"/>
      <c r="AE502" s="117"/>
      <c r="AF502" s="117"/>
      <c r="AG502" s="117"/>
      <c r="AH502" s="117"/>
      <c r="AI502" s="117"/>
      <c r="AJ502" s="117"/>
      <c r="AK502" s="117"/>
      <c r="AL502" s="117"/>
      <c r="AM502" s="117"/>
      <c r="AN502" s="117"/>
      <c r="AO502" s="117"/>
      <c r="AP502" s="117"/>
      <c r="AQ502" s="117"/>
      <c r="AR502" s="117"/>
      <c r="AS502" s="117"/>
      <c r="AT502" s="117"/>
      <c r="AU502" s="117"/>
      <c r="AV502" s="117"/>
      <c r="AW502" s="117"/>
      <c r="AX502" s="117"/>
      <c r="AY502" s="117"/>
      <c r="AZ502" s="117"/>
      <c r="BA502" s="117"/>
      <c r="BB502" s="117"/>
      <c r="BC502" s="117"/>
      <c r="BD502" s="117"/>
      <c r="BE502" s="117"/>
      <c r="BF502" s="117"/>
      <c r="BG502" s="117"/>
      <c r="BH502" s="117"/>
      <c r="BI502" s="117"/>
      <c r="BJ502" s="117"/>
      <c r="BK502" s="117"/>
      <c r="BL502" s="117"/>
      <c r="BM502" s="117"/>
      <c r="BN502" s="117"/>
      <c r="BO502" s="117"/>
      <c r="BP502" s="117"/>
      <c r="BQ502" s="117"/>
    </row>
    <row r="503" spans="1:69" ht="54.95" customHeight="1" thickBot="1">
      <c r="A503" s="131" t="s">
        <v>1543</v>
      </c>
      <c r="B503" s="295" t="s">
        <v>1593</v>
      </c>
      <c r="C503" s="186" t="s">
        <v>933</v>
      </c>
      <c r="D503" s="184" t="s">
        <v>1008</v>
      </c>
      <c r="E503" s="272" t="s">
        <v>1018</v>
      </c>
      <c r="F503" s="180">
        <v>24157</v>
      </c>
      <c r="G503" s="272" t="s">
        <v>1018</v>
      </c>
      <c r="H503" s="181" t="s">
        <v>1018</v>
      </c>
      <c r="I503" s="271" t="s">
        <v>1018</v>
      </c>
      <c r="J503" s="181" t="s">
        <v>1018</v>
      </c>
      <c r="K503" s="271" t="s">
        <v>1018</v>
      </c>
      <c r="L503" s="181" t="s">
        <v>1018</v>
      </c>
      <c r="M503" s="181" t="s">
        <v>1018</v>
      </c>
      <c r="N503" s="181" t="s">
        <v>1018</v>
      </c>
      <c r="O503" s="181" t="s">
        <v>1018</v>
      </c>
      <c r="P503" s="271" t="s">
        <v>1018</v>
      </c>
      <c r="Q503" s="181" t="s">
        <v>1018</v>
      </c>
      <c r="R503" s="271" t="s">
        <v>1018</v>
      </c>
      <c r="S503" s="181" t="s">
        <v>1018</v>
      </c>
      <c r="T503" s="181" t="s">
        <v>1550</v>
      </c>
      <c r="U503" s="271">
        <v>24028</v>
      </c>
      <c r="V503" s="181"/>
      <c r="W503" s="181" t="s">
        <v>1018</v>
      </c>
      <c r="X503" s="271" t="s">
        <v>1018</v>
      </c>
      <c r="Y503" s="181" t="s">
        <v>1018</v>
      </c>
      <c r="Z503" s="271" t="s">
        <v>1018</v>
      </c>
      <c r="AA503" s="181" t="s">
        <v>1018</v>
      </c>
      <c r="AB503" s="271" t="s">
        <v>1018</v>
      </c>
      <c r="AC503" s="180" t="s">
        <v>1018</v>
      </c>
      <c r="AD503" s="122"/>
      <c r="AE503" s="117"/>
      <c r="AF503" s="117"/>
      <c r="AG503" s="117"/>
      <c r="AH503" s="117"/>
      <c r="AI503" s="117"/>
      <c r="AJ503" s="117"/>
      <c r="AK503" s="117"/>
      <c r="AL503" s="117"/>
      <c r="AM503" s="117"/>
      <c r="AN503" s="117"/>
      <c r="AO503" s="117"/>
      <c r="AP503" s="117"/>
      <c r="AQ503" s="117"/>
      <c r="AR503" s="117"/>
      <c r="AS503" s="117"/>
      <c r="AT503" s="117"/>
      <c r="AU503" s="117"/>
      <c r="AV503" s="117"/>
      <c r="AW503" s="117"/>
      <c r="AX503" s="117"/>
      <c r="AY503" s="117"/>
      <c r="AZ503" s="117"/>
      <c r="BA503" s="117"/>
      <c r="BB503" s="117"/>
      <c r="BC503" s="117"/>
      <c r="BD503" s="117"/>
      <c r="BE503" s="117"/>
      <c r="BF503" s="117"/>
      <c r="BG503" s="117"/>
      <c r="BH503" s="117"/>
      <c r="BI503" s="117"/>
      <c r="BJ503" s="117"/>
      <c r="BK503" s="117"/>
      <c r="BL503" s="117"/>
      <c r="BM503" s="117"/>
      <c r="BN503" s="117"/>
      <c r="BO503" s="117"/>
      <c r="BP503" s="117"/>
      <c r="BQ503" s="117"/>
    </row>
    <row r="504" spans="1:69" s="118" customFormat="1" ht="15" thickBot="1">
      <c r="A504" s="179"/>
      <c r="B504" s="120"/>
      <c r="C504" s="120"/>
      <c r="D504" s="178"/>
      <c r="E504" s="177"/>
      <c r="F504" s="177"/>
      <c r="G504" s="177"/>
      <c r="H504" s="177"/>
      <c r="I504" s="177"/>
      <c r="J504" s="177"/>
      <c r="K504" s="177"/>
      <c r="L504" s="177"/>
      <c r="M504" s="177"/>
      <c r="N504" s="177"/>
      <c r="O504" s="177"/>
      <c r="P504" s="177"/>
      <c r="Q504" s="177"/>
      <c r="R504" s="177"/>
      <c r="S504" s="177"/>
      <c r="T504" s="177"/>
      <c r="U504" s="177"/>
      <c r="V504" s="177"/>
      <c r="W504" s="177"/>
      <c r="X504" s="177"/>
      <c r="Y504" s="177"/>
      <c r="Z504" s="177"/>
      <c r="AA504" s="177"/>
      <c r="AB504" s="177"/>
      <c r="AC504" s="177"/>
      <c r="AD504" s="124"/>
    </row>
    <row r="505" spans="1:69" ht="54.95" customHeight="1">
      <c r="A505" s="176" t="s">
        <v>622</v>
      </c>
      <c r="B505" s="238">
        <v>1007</v>
      </c>
      <c r="C505" s="238">
        <v>-2010</v>
      </c>
      <c r="D505" s="237" t="s">
        <v>1070</v>
      </c>
      <c r="E505" s="236" t="s">
        <v>1071</v>
      </c>
      <c r="F505" s="233">
        <v>26002</v>
      </c>
      <c r="G505" s="235" t="s">
        <v>1081</v>
      </c>
      <c r="H505" s="235" t="s">
        <v>1071</v>
      </c>
      <c r="I505" s="235" t="s">
        <v>874</v>
      </c>
      <c r="J505" s="234" t="s">
        <v>874</v>
      </c>
      <c r="K505" s="235" t="s">
        <v>874</v>
      </c>
      <c r="L505" s="234" t="s">
        <v>874</v>
      </c>
      <c r="M505" s="235" t="s">
        <v>874</v>
      </c>
      <c r="N505" s="234" t="s">
        <v>874</v>
      </c>
      <c r="O505" s="234" t="s">
        <v>874</v>
      </c>
      <c r="P505" s="235" t="s">
        <v>874</v>
      </c>
      <c r="Q505" s="235" t="s">
        <v>874</v>
      </c>
      <c r="R505" s="234" t="s">
        <v>874</v>
      </c>
      <c r="S505" s="235" t="s">
        <v>874</v>
      </c>
      <c r="T505" s="234" t="s">
        <v>874</v>
      </c>
      <c r="U505" s="234" t="s">
        <v>874</v>
      </c>
      <c r="V505" s="234" t="s">
        <v>874</v>
      </c>
      <c r="W505" s="235" t="s">
        <v>874</v>
      </c>
      <c r="X505" s="235" t="s">
        <v>874</v>
      </c>
      <c r="Y505" s="235" t="s">
        <v>874</v>
      </c>
      <c r="Z505" s="235" t="s">
        <v>874</v>
      </c>
      <c r="AA505" s="235" t="s">
        <v>1563</v>
      </c>
      <c r="AB505" s="235">
        <v>27170</v>
      </c>
      <c r="AC505" s="294" t="s">
        <v>874</v>
      </c>
      <c r="AD505" s="122"/>
      <c r="AE505" s="117"/>
      <c r="AF505" s="117"/>
      <c r="AG505" s="117"/>
      <c r="AH505" s="117"/>
      <c r="AI505" s="117"/>
      <c r="AJ505" s="117"/>
      <c r="AK505" s="117"/>
      <c r="AL505" s="117"/>
      <c r="AM505" s="117"/>
      <c r="AN505" s="117"/>
      <c r="AO505" s="117"/>
      <c r="AP505" s="117"/>
      <c r="AQ505" s="117"/>
      <c r="AR505" s="117"/>
      <c r="AS505" s="117"/>
      <c r="AT505" s="117"/>
      <c r="AU505" s="117"/>
      <c r="AV505" s="117"/>
      <c r="AW505" s="117"/>
      <c r="AX505" s="117"/>
      <c r="AY505" s="117"/>
      <c r="AZ505" s="117"/>
      <c r="BA505" s="117"/>
      <c r="BB505" s="117"/>
      <c r="BC505" s="117"/>
      <c r="BD505" s="117"/>
      <c r="BE505" s="117"/>
      <c r="BF505" s="117"/>
      <c r="BG505" s="117"/>
      <c r="BH505" s="117"/>
      <c r="BI505" s="117"/>
      <c r="BJ505" s="117"/>
      <c r="BK505" s="117"/>
      <c r="BL505" s="117"/>
      <c r="BM505" s="117"/>
      <c r="BN505" s="117"/>
      <c r="BO505" s="117"/>
      <c r="BP505" s="117"/>
      <c r="BQ505" s="117"/>
    </row>
    <row r="506" spans="1:69" ht="54.95" customHeight="1">
      <c r="A506" s="138" t="s">
        <v>622</v>
      </c>
      <c r="B506" s="291">
        <v>106</v>
      </c>
      <c r="C506" s="153" t="s">
        <v>1594</v>
      </c>
      <c r="D506" s="152" t="s">
        <v>1070</v>
      </c>
      <c r="E506" s="226">
        <v>27169</v>
      </c>
      <c r="F506" s="145">
        <v>26001</v>
      </c>
      <c r="G506" s="226" t="s">
        <v>1081</v>
      </c>
      <c r="H506" s="147" t="s">
        <v>1071</v>
      </c>
      <c r="I506" s="224" t="s">
        <v>874</v>
      </c>
      <c r="J506" s="147" t="s">
        <v>874</v>
      </c>
      <c r="K506" s="224" t="s">
        <v>874</v>
      </c>
      <c r="L506" s="147" t="s">
        <v>874</v>
      </c>
      <c r="M506" s="147" t="s">
        <v>874</v>
      </c>
      <c r="N506" s="147" t="s">
        <v>874</v>
      </c>
      <c r="O506" s="147" t="s">
        <v>874</v>
      </c>
      <c r="P506" s="224" t="s">
        <v>874</v>
      </c>
      <c r="Q506" s="147" t="s">
        <v>874</v>
      </c>
      <c r="R506" s="224" t="s">
        <v>874</v>
      </c>
      <c r="S506" s="147" t="s">
        <v>874</v>
      </c>
      <c r="T506" s="147" t="s">
        <v>874</v>
      </c>
      <c r="U506" s="224" t="s">
        <v>874</v>
      </c>
      <c r="V506" s="147" t="s">
        <v>874</v>
      </c>
      <c r="W506" s="147" t="s">
        <v>874</v>
      </c>
      <c r="X506" s="224" t="s">
        <v>874</v>
      </c>
      <c r="Y506" s="147" t="s">
        <v>874</v>
      </c>
      <c r="Z506" s="224" t="s">
        <v>874</v>
      </c>
      <c r="AA506" s="147" t="s">
        <v>1563</v>
      </c>
      <c r="AB506" s="224">
        <v>27170</v>
      </c>
      <c r="AC506" s="145" t="s">
        <v>874</v>
      </c>
      <c r="AD506" s="122"/>
      <c r="AE506" s="117"/>
      <c r="AF506" s="117"/>
      <c r="AG506" s="117"/>
      <c r="AH506" s="117"/>
      <c r="AI506" s="117"/>
      <c r="AJ506" s="117"/>
      <c r="AK506" s="117"/>
      <c r="AL506" s="117"/>
      <c r="AM506" s="117"/>
      <c r="AN506" s="117"/>
      <c r="AO506" s="117"/>
      <c r="AP506" s="117"/>
      <c r="AQ506" s="117"/>
      <c r="AR506" s="117"/>
      <c r="AS506" s="117"/>
      <c r="AT506" s="117"/>
      <c r="AU506" s="117"/>
      <c r="AV506" s="117"/>
      <c r="AW506" s="117"/>
      <c r="AX506" s="117"/>
      <c r="AY506" s="117"/>
      <c r="AZ506" s="117"/>
      <c r="BA506" s="117"/>
      <c r="BB506" s="117"/>
      <c r="BC506" s="117"/>
      <c r="BD506" s="117"/>
      <c r="BE506" s="117"/>
      <c r="BF506" s="117"/>
      <c r="BG506" s="117"/>
      <c r="BH506" s="117"/>
      <c r="BI506" s="117"/>
      <c r="BJ506" s="117"/>
      <c r="BK506" s="117"/>
      <c r="BL506" s="117"/>
      <c r="BM506" s="117"/>
      <c r="BN506" s="117"/>
      <c r="BO506" s="117"/>
      <c r="BP506" s="117"/>
      <c r="BQ506" s="117"/>
    </row>
    <row r="507" spans="1:69" ht="54.95" customHeight="1">
      <c r="A507" s="138" t="s">
        <v>622</v>
      </c>
      <c r="B507" s="144">
        <v>107</v>
      </c>
      <c r="C507" s="144" t="s">
        <v>1595</v>
      </c>
      <c r="D507" s="143" t="s">
        <v>1596</v>
      </c>
      <c r="E507" s="202">
        <v>27204</v>
      </c>
      <c r="F507" s="139">
        <v>26003</v>
      </c>
      <c r="G507" s="201" t="s">
        <v>951</v>
      </c>
      <c r="H507" s="201" t="s">
        <v>950</v>
      </c>
      <c r="I507" s="201">
        <v>27221</v>
      </c>
      <c r="J507" s="141" t="s">
        <v>951</v>
      </c>
      <c r="K507" s="201" t="s">
        <v>951</v>
      </c>
      <c r="L507" s="141" t="s">
        <v>951</v>
      </c>
      <c r="M507" s="201" t="s">
        <v>951</v>
      </c>
      <c r="N507" s="141" t="s">
        <v>951</v>
      </c>
      <c r="O507" s="141" t="s">
        <v>951</v>
      </c>
      <c r="P507" s="201" t="s">
        <v>951</v>
      </c>
      <c r="Q507" s="201" t="s">
        <v>951</v>
      </c>
      <c r="R507" s="141" t="s">
        <v>951</v>
      </c>
      <c r="S507" s="201" t="s">
        <v>951</v>
      </c>
      <c r="T507" s="141" t="s">
        <v>951</v>
      </c>
      <c r="U507" s="141" t="s">
        <v>951</v>
      </c>
      <c r="V507" s="141" t="s">
        <v>951</v>
      </c>
      <c r="W507" s="201" t="s">
        <v>951</v>
      </c>
      <c r="X507" s="201" t="s">
        <v>951</v>
      </c>
      <c r="Y507" s="201" t="s">
        <v>951</v>
      </c>
      <c r="Z507" s="201" t="s">
        <v>951</v>
      </c>
      <c r="AA507" s="201" t="s">
        <v>951</v>
      </c>
      <c r="AB507" s="201" t="s">
        <v>951</v>
      </c>
      <c r="AC507" s="292" t="s">
        <v>951</v>
      </c>
      <c r="AD507" s="122"/>
      <c r="AE507" s="117"/>
      <c r="AF507" s="117"/>
      <c r="AG507" s="117"/>
      <c r="AH507" s="117"/>
      <c r="AI507" s="117"/>
      <c r="AJ507" s="117"/>
      <c r="AK507" s="117"/>
      <c r="AL507" s="117"/>
      <c r="AM507" s="117"/>
      <c r="AN507" s="117"/>
      <c r="AO507" s="117"/>
      <c r="AP507" s="117"/>
      <c r="AQ507" s="117"/>
      <c r="AR507" s="117"/>
      <c r="AS507" s="117"/>
      <c r="AT507" s="117"/>
      <c r="AU507" s="117"/>
      <c r="AV507" s="117"/>
      <c r="AW507" s="117"/>
      <c r="AX507" s="117"/>
      <c r="AY507" s="117"/>
      <c r="AZ507" s="117"/>
      <c r="BA507" s="117"/>
      <c r="BB507" s="117"/>
      <c r="BC507" s="117"/>
      <c r="BD507" s="117"/>
      <c r="BE507" s="117"/>
      <c r="BF507" s="117"/>
      <c r="BG507" s="117"/>
      <c r="BH507" s="117"/>
      <c r="BI507" s="117"/>
      <c r="BJ507" s="117"/>
      <c r="BK507" s="117"/>
      <c r="BL507" s="117"/>
      <c r="BM507" s="117"/>
      <c r="BN507" s="117"/>
      <c r="BO507" s="117"/>
      <c r="BP507" s="117"/>
      <c r="BQ507" s="117"/>
    </row>
    <row r="508" spans="1:69" ht="54.95" customHeight="1">
      <c r="A508" s="138" t="s">
        <v>622</v>
      </c>
      <c r="B508" s="291">
        <v>108</v>
      </c>
      <c r="C508" s="153" t="s">
        <v>991</v>
      </c>
      <c r="D508" s="152" t="s">
        <v>1070</v>
      </c>
      <c r="E508" s="226">
        <v>27204</v>
      </c>
      <c r="F508" s="145">
        <v>26003</v>
      </c>
      <c r="G508" s="226" t="s">
        <v>951</v>
      </c>
      <c r="H508" s="147" t="s">
        <v>950</v>
      </c>
      <c r="I508" s="224">
        <v>27221</v>
      </c>
      <c r="J508" s="147" t="s">
        <v>951</v>
      </c>
      <c r="K508" s="224" t="s">
        <v>951</v>
      </c>
      <c r="L508" s="147" t="s">
        <v>951</v>
      </c>
      <c r="M508" s="147" t="s">
        <v>951</v>
      </c>
      <c r="N508" s="147" t="s">
        <v>951</v>
      </c>
      <c r="O508" s="147" t="s">
        <v>951</v>
      </c>
      <c r="P508" s="224" t="s">
        <v>951</v>
      </c>
      <c r="Q508" s="147" t="s">
        <v>951</v>
      </c>
      <c r="R508" s="224" t="s">
        <v>951</v>
      </c>
      <c r="S508" s="147" t="s">
        <v>951</v>
      </c>
      <c r="T508" s="147" t="s">
        <v>951</v>
      </c>
      <c r="U508" s="224" t="s">
        <v>951</v>
      </c>
      <c r="V508" s="147" t="s">
        <v>951</v>
      </c>
      <c r="W508" s="147" t="s">
        <v>951</v>
      </c>
      <c r="X508" s="224" t="s">
        <v>951</v>
      </c>
      <c r="Y508" s="147" t="s">
        <v>951</v>
      </c>
      <c r="Z508" s="224" t="s">
        <v>951</v>
      </c>
      <c r="AA508" s="147" t="s">
        <v>951</v>
      </c>
      <c r="AB508" s="224" t="s">
        <v>951</v>
      </c>
      <c r="AC508" s="145" t="s">
        <v>951</v>
      </c>
      <c r="AD508" s="122"/>
      <c r="AE508" s="117"/>
      <c r="AF508" s="117"/>
      <c r="AG508" s="117"/>
      <c r="AH508" s="117"/>
      <c r="AI508" s="117"/>
      <c r="AJ508" s="117"/>
      <c r="AK508" s="117"/>
      <c r="AL508" s="117"/>
      <c r="AM508" s="117"/>
      <c r="AN508" s="117"/>
      <c r="AO508" s="117"/>
      <c r="AP508" s="117"/>
      <c r="AQ508" s="117"/>
      <c r="AR508" s="117"/>
      <c r="AS508" s="117"/>
      <c r="AT508" s="117"/>
      <c r="AU508" s="117"/>
      <c r="AV508" s="117"/>
      <c r="AW508" s="117"/>
      <c r="AX508" s="117"/>
      <c r="AY508" s="117"/>
      <c r="AZ508" s="117"/>
      <c r="BA508" s="117"/>
      <c r="BB508" s="117"/>
      <c r="BC508" s="117"/>
      <c r="BD508" s="117"/>
      <c r="BE508" s="117"/>
      <c r="BF508" s="117"/>
      <c r="BG508" s="117"/>
      <c r="BH508" s="117"/>
      <c r="BI508" s="117"/>
      <c r="BJ508" s="117"/>
      <c r="BK508" s="117"/>
      <c r="BL508" s="117"/>
      <c r="BM508" s="117"/>
      <c r="BN508" s="117"/>
      <c r="BO508" s="117"/>
      <c r="BP508" s="117"/>
      <c r="BQ508" s="117"/>
    </row>
    <row r="509" spans="1:69" ht="54.95" customHeight="1">
      <c r="A509" s="138" t="s">
        <v>622</v>
      </c>
      <c r="B509" s="144">
        <v>2008</v>
      </c>
      <c r="C509" s="144" t="s">
        <v>883</v>
      </c>
      <c r="D509" s="143" t="s">
        <v>869</v>
      </c>
      <c r="E509" s="202" t="s">
        <v>1071</v>
      </c>
      <c r="F509" s="139">
        <v>26002</v>
      </c>
      <c r="G509" s="201" t="s">
        <v>1081</v>
      </c>
      <c r="H509" s="201" t="s">
        <v>1071</v>
      </c>
      <c r="I509" s="201" t="s">
        <v>874</v>
      </c>
      <c r="J509" s="141" t="s">
        <v>874</v>
      </c>
      <c r="K509" s="201" t="s">
        <v>874</v>
      </c>
      <c r="L509" s="141" t="s">
        <v>874</v>
      </c>
      <c r="M509" s="201" t="s">
        <v>874</v>
      </c>
      <c r="N509" s="141" t="s">
        <v>874</v>
      </c>
      <c r="O509" s="141" t="s">
        <v>874</v>
      </c>
      <c r="P509" s="201" t="s">
        <v>874</v>
      </c>
      <c r="Q509" s="201" t="s">
        <v>874</v>
      </c>
      <c r="R509" s="141" t="s">
        <v>874</v>
      </c>
      <c r="S509" s="201" t="s">
        <v>874</v>
      </c>
      <c r="T509" s="141" t="s">
        <v>874</v>
      </c>
      <c r="U509" s="141" t="s">
        <v>874</v>
      </c>
      <c r="V509" s="141" t="s">
        <v>874</v>
      </c>
      <c r="W509" s="201" t="s">
        <v>874</v>
      </c>
      <c r="X509" s="201" t="s">
        <v>874</v>
      </c>
      <c r="Y509" s="201" t="s">
        <v>874</v>
      </c>
      <c r="Z509" s="201" t="s">
        <v>874</v>
      </c>
      <c r="AA509" s="201" t="s">
        <v>1563</v>
      </c>
      <c r="AB509" s="201">
        <v>27170</v>
      </c>
      <c r="AC509" s="292" t="s">
        <v>874</v>
      </c>
      <c r="AD509" s="122"/>
      <c r="AE509" s="117"/>
      <c r="AF509" s="117"/>
      <c r="AG509" s="117"/>
      <c r="AH509" s="117"/>
      <c r="AI509" s="117"/>
      <c r="AJ509" s="117"/>
      <c r="AK509" s="117"/>
      <c r="AL509" s="117"/>
      <c r="AM509" s="117"/>
      <c r="AN509" s="117"/>
      <c r="AO509" s="117"/>
      <c r="AP509" s="117"/>
      <c r="AQ509" s="117"/>
      <c r="AR509" s="117"/>
      <c r="AS509" s="117"/>
      <c r="AT509" s="117"/>
      <c r="AU509" s="117"/>
      <c r="AV509" s="117"/>
      <c r="AW509" s="117"/>
      <c r="AX509" s="117"/>
      <c r="AY509" s="117"/>
      <c r="AZ509" s="117"/>
      <c r="BA509" s="117"/>
      <c r="BB509" s="117"/>
      <c r="BC509" s="117"/>
      <c r="BD509" s="117"/>
      <c r="BE509" s="117"/>
      <c r="BF509" s="117"/>
      <c r="BG509" s="117"/>
      <c r="BH509" s="117"/>
      <c r="BI509" s="117"/>
      <c r="BJ509" s="117"/>
      <c r="BK509" s="117"/>
      <c r="BL509" s="117"/>
      <c r="BM509" s="117"/>
      <c r="BN509" s="117"/>
      <c r="BO509" s="117"/>
      <c r="BP509" s="117"/>
      <c r="BQ509" s="117"/>
    </row>
    <row r="510" spans="1:69" ht="54.95" customHeight="1">
      <c r="A510" s="138" t="s">
        <v>622</v>
      </c>
      <c r="B510" s="291">
        <v>205</v>
      </c>
      <c r="C510" s="153" t="s">
        <v>1597</v>
      </c>
      <c r="D510" s="152" t="s">
        <v>1070</v>
      </c>
      <c r="E510" s="226">
        <v>27169</v>
      </c>
      <c r="F510" s="145">
        <v>26001</v>
      </c>
      <c r="G510" s="226" t="s">
        <v>1081</v>
      </c>
      <c r="H510" s="147" t="s">
        <v>1071</v>
      </c>
      <c r="I510" s="224" t="s">
        <v>874</v>
      </c>
      <c r="J510" s="147" t="s">
        <v>874</v>
      </c>
      <c r="K510" s="224" t="s">
        <v>874</v>
      </c>
      <c r="L510" s="147" t="s">
        <v>874</v>
      </c>
      <c r="M510" s="147" t="s">
        <v>874</v>
      </c>
      <c r="N510" s="147" t="s">
        <v>874</v>
      </c>
      <c r="O510" s="147" t="s">
        <v>874</v>
      </c>
      <c r="P510" s="224" t="s">
        <v>874</v>
      </c>
      <c r="Q510" s="147" t="s">
        <v>874</v>
      </c>
      <c r="R510" s="224" t="s">
        <v>874</v>
      </c>
      <c r="S510" s="147" t="s">
        <v>874</v>
      </c>
      <c r="T510" s="147" t="s">
        <v>874</v>
      </c>
      <c r="U510" s="224" t="s">
        <v>874</v>
      </c>
      <c r="V510" s="147" t="s">
        <v>874</v>
      </c>
      <c r="W510" s="147" t="s">
        <v>874</v>
      </c>
      <c r="X510" s="224" t="s">
        <v>874</v>
      </c>
      <c r="Y510" s="147" t="s">
        <v>874</v>
      </c>
      <c r="Z510" s="224" t="s">
        <v>874</v>
      </c>
      <c r="AA510" s="147" t="s">
        <v>1563</v>
      </c>
      <c r="AB510" s="224">
        <v>27170</v>
      </c>
      <c r="AC510" s="145" t="s">
        <v>874</v>
      </c>
      <c r="AD510" s="122"/>
      <c r="AE510" s="117"/>
      <c r="AF510" s="117"/>
      <c r="AG510" s="117"/>
      <c r="AH510" s="117"/>
      <c r="AI510" s="117"/>
      <c r="AJ510" s="117"/>
      <c r="AK510" s="117"/>
      <c r="AL510" s="117"/>
      <c r="AM510" s="117"/>
      <c r="AN510" s="117"/>
      <c r="AO510" s="117"/>
      <c r="AP510" s="117"/>
      <c r="AQ510" s="117"/>
      <c r="AR510" s="117"/>
      <c r="AS510" s="117"/>
      <c r="AT510" s="117"/>
      <c r="AU510" s="117"/>
      <c r="AV510" s="117"/>
      <c r="AW510" s="117"/>
      <c r="AX510" s="117"/>
      <c r="AY510" s="117"/>
      <c r="AZ510" s="117"/>
      <c r="BA510" s="117"/>
      <c r="BB510" s="117"/>
      <c r="BC510" s="117"/>
      <c r="BD510" s="117"/>
      <c r="BE510" s="117"/>
      <c r="BF510" s="117"/>
      <c r="BG510" s="117"/>
      <c r="BH510" s="117"/>
      <c r="BI510" s="117"/>
      <c r="BJ510" s="117"/>
      <c r="BK510" s="117"/>
      <c r="BL510" s="117"/>
      <c r="BM510" s="117"/>
      <c r="BN510" s="117"/>
      <c r="BO510" s="117"/>
      <c r="BP510" s="117"/>
      <c r="BQ510" s="117"/>
    </row>
    <row r="511" spans="1:69" ht="54.95" customHeight="1">
      <c r="A511" s="138" t="s">
        <v>622</v>
      </c>
      <c r="B511" s="144">
        <v>206</v>
      </c>
      <c r="C511" s="144" t="s">
        <v>1598</v>
      </c>
      <c r="D511" s="143" t="s">
        <v>1070</v>
      </c>
      <c r="E511" s="202" t="s">
        <v>1071</v>
      </c>
      <c r="F511" s="139">
        <v>26002</v>
      </c>
      <c r="G511" s="201" t="s">
        <v>1081</v>
      </c>
      <c r="H511" s="201" t="s">
        <v>1071</v>
      </c>
      <c r="I511" s="201" t="s">
        <v>874</v>
      </c>
      <c r="J511" s="141" t="s">
        <v>874</v>
      </c>
      <c r="K511" s="201" t="s">
        <v>874</v>
      </c>
      <c r="L511" s="141" t="s">
        <v>874</v>
      </c>
      <c r="M511" s="201" t="s">
        <v>874</v>
      </c>
      <c r="N511" s="141" t="s">
        <v>874</v>
      </c>
      <c r="O511" s="141" t="s">
        <v>874</v>
      </c>
      <c r="P511" s="201" t="s">
        <v>874</v>
      </c>
      <c r="Q511" s="201" t="s">
        <v>874</v>
      </c>
      <c r="R511" s="141" t="s">
        <v>874</v>
      </c>
      <c r="S511" s="201" t="s">
        <v>874</v>
      </c>
      <c r="T511" s="141" t="s">
        <v>874</v>
      </c>
      <c r="U511" s="141" t="s">
        <v>874</v>
      </c>
      <c r="V511" s="141" t="s">
        <v>874</v>
      </c>
      <c r="W511" s="201" t="s">
        <v>874</v>
      </c>
      <c r="X511" s="201" t="s">
        <v>874</v>
      </c>
      <c r="Y511" s="201" t="s">
        <v>874</v>
      </c>
      <c r="Z511" s="201" t="s">
        <v>874</v>
      </c>
      <c r="AA511" s="201" t="s">
        <v>1563</v>
      </c>
      <c r="AB511" s="201">
        <v>27170</v>
      </c>
      <c r="AC511" s="292" t="s">
        <v>874</v>
      </c>
      <c r="AD511" s="122"/>
      <c r="AE511" s="117"/>
      <c r="AF511" s="117"/>
      <c r="AG511" s="117"/>
      <c r="AH511" s="117"/>
      <c r="AI511" s="117"/>
      <c r="AJ511" s="117"/>
      <c r="AK511" s="117"/>
      <c r="AL511" s="117"/>
      <c r="AM511" s="117"/>
      <c r="AN511" s="117"/>
      <c r="AO511" s="117"/>
      <c r="AP511" s="117"/>
      <c r="AQ511" s="117"/>
      <c r="AR511" s="117"/>
      <c r="AS511" s="117"/>
      <c r="AT511" s="117"/>
      <c r="AU511" s="117"/>
      <c r="AV511" s="117"/>
      <c r="AW511" s="117"/>
      <c r="AX511" s="117"/>
      <c r="AY511" s="117"/>
      <c r="AZ511" s="117"/>
      <c r="BA511" s="117"/>
      <c r="BB511" s="117"/>
      <c r="BC511" s="117"/>
      <c r="BD511" s="117"/>
      <c r="BE511" s="117"/>
      <c r="BF511" s="117"/>
      <c r="BG511" s="117"/>
      <c r="BH511" s="117"/>
      <c r="BI511" s="117"/>
      <c r="BJ511" s="117"/>
      <c r="BK511" s="117"/>
      <c r="BL511" s="117"/>
      <c r="BM511" s="117"/>
      <c r="BN511" s="117"/>
      <c r="BO511" s="117"/>
      <c r="BP511" s="117"/>
      <c r="BQ511" s="117"/>
    </row>
    <row r="512" spans="1:69" ht="54.95" customHeight="1">
      <c r="A512" s="138" t="s">
        <v>622</v>
      </c>
      <c r="B512" s="291">
        <v>207</v>
      </c>
      <c r="C512" s="153" t="s">
        <v>1025</v>
      </c>
      <c r="D512" s="152" t="s">
        <v>1070</v>
      </c>
      <c r="E512" s="226" t="s">
        <v>1071</v>
      </c>
      <c r="F512" s="145">
        <v>26002</v>
      </c>
      <c r="G512" s="226" t="s">
        <v>1081</v>
      </c>
      <c r="H512" s="147" t="s">
        <v>1071</v>
      </c>
      <c r="I512" s="224" t="s">
        <v>874</v>
      </c>
      <c r="J512" s="147" t="s">
        <v>874</v>
      </c>
      <c r="K512" s="224" t="s">
        <v>874</v>
      </c>
      <c r="L512" s="147" t="s">
        <v>874</v>
      </c>
      <c r="M512" s="147" t="s">
        <v>874</v>
      </c>
      <c r="N512" s="147" t="s">
        <v>874</v>
      </c>
      <c r="O512" s="147" t="s">
        <v>874</v>
      </c>
      <c r="P512" s="224" t="s">
        <v>874</v>
      </c>
      <c r="Q512" s="147" t="s">
        <v>874</v>
      </c>
      <c r="R512" s="224" t="s">
        <v>874</v>
      </c>
      <c r="S512" s="147" t="s">
        <v>874</v>
      </c>
      <c r="T512" s="147" t="s">
        <v>874</v>
      </c>
      <c r="U512" s="224" t="s">
        <v>874</v>
      </c>
      <c r="V512" s="147" t="s">
        <v>874</v>
      </c>
      <c r="W512" s="147" t="s">
        <v>874</v>
      </c>
      <c r="X512" s="224" t="s">
        <v>874</v>
      </c>
      <c r="Y512" s="147" t="s">
        <v>874</v>
      </c>
      <c r="Z512" s="224" t="s">
        <v>874</v>
      </c>
      <c r="AA512" s="147" t="s">
        <v>1563</v>
      </c>
      <c r="AB512" s="224">
        <v>27170</v>
      </c>
      <c r="AC512" s="145" t="s">
        <v>874</v>
      </c>
      <c r="AD512" s="122"/>
      <c r="AE512" s="117"/>
      <c r="AF512" s="117"/>
      <c r="AG512" s="117"/>
      <c r="AH512" s="117"/>
      <c r="AI512" s="117"/>
      <c r="AJ512" s="117"/>
      <c r="AK512" s="117"/>
      <c r="AL512" s="117"/>
      <c r="AM512" s="117"/>
      <c r="AN512" s="117"/>
      <c r="AO512" s="117"/>
      <c r="AP512" s="117"/>
      <c r="AQ512" s="117"/>
      <c r="AR512" s="117"/>
      <c r="AS512" s="117"/>
      <c r="AT512" s="117"/>
      <c r="AU512" s="117"/>
      <c r="AV512" s="117"/>
      <c r="AW512" s="117"/>
      <c r="AX512" s="117"/>
      <c r="AY512" s="117"/>
      <c r="AZ512" s="117"/>
      <c r="BA512" s="117"/>
      <c r="BB512" s="117"/>
      <c r="BC512" s="117"/>
      <c r="BD512" s="117"/>
      <c r="BE512" s="117"/>
      <c r="BF512" s="117"/>
      <c r="BG512" s="117"/>
      <c r="BH512" s="117"/>
      <c r="BI512" s="117"/>
      <c r="BJ512" s="117"/>
      <c r="BK512" s="117"/>
      <c r="BL512" s="117"/>
      <c r="BM512" s="117"/>
      <c r="BN512" s="117"/>
      <c r="BO512" s="117"/>
      <c r="BP512" s="117"/>
      <c r="BQ512" s="117"/>
    </row>
    <row r="513" spans="1:69" ht="54.95" customHeight="1">
      <c r="A513" s="138" t="s">
        <v>622</v>
      </c>
      <c r="B513" s="144">
        <v>208</v>
      </c>
      <c r="C513" s="144" t="s">
        <v>936</v>
      </c>
      <c r="D513" s="143" t="s">
        <v>1070</v>
      </c>
      <c r="E513" s="202" t="s">
        <v>1071</v>
      </c>
      <c r="F513" s="139">
        <v>26002</v>
      </c>
      <c r="G513" s="201" t="s">
        <v>1081</v>
      </c>
      <c r="H513" s="201" t="s">
        <v>1071</v>
      </c>
      <c r="I513" s="201" t="s">
        <v>874</v>
      </c>
      <c r="J513" s="141" t="s">
        <v>874</v>
      </c>
      <c r="K513" s="201" t="s">
        <v>874</v>
      </c>
      <c r="L513" s="141" t="s">
        <v>874</v>
      </c>
      <c r="M513" s="201" t="s">
        <v>874</v>
      </c>
      <c r="N513" s="141" t="s">
        <v>874</v>
      </c>
      <c r="O513" s="141" t="s">
        <v>874</v>
      </c>
      <c r="P513" s="201" t="s">
        <v>874</v>
      </c>
      <c r="Q513" s="201" t="s">
        <v>874</v>
      </c>
      <c r="R513" s="141" t="s">
        <v>874</v>
      </c>
      <c r="S513" s="201" t="s">
        <v>874</v>
      </c>
      <c r="T513" s="141" t="s">
        <v>874</v>
      </c>
      <c r="U513" s="141" t="s">
        <v>874</v>
      </c>
      <c r="V513" s="141" t="s">
        <v>874</v>
      </c>
      <c r="W513" s="201" t="s">
        <v>874</v>
      </c>
      <c r="X513" s="201" t="s">
        <v>874</v>
      </c>
      <c r="Y513" s="201" t="s">
        <v>874</v>
      </c>
      <c r="Z513" s="201" t="s">
        <v>874</v>
      </c>
      <c r="AA513" s="201" t="s">
        <v>1563</v>
      </c>
      <c r="AB513" s="201">
        <v>27170</v>
      </c>
      <c r="AC513" s="292" t="s">
        <v>874</v>
      </c>
      <c r="AD513" s="122"/>
      <c r="AE513" s="117"/>
      <c r="AF513" s="117"/>
      <c r="AG513" s="117"/>
      <c r="AH513" s="117"/>
      <c r="AI513" s="117"/>
      <c r="AJ513" s="117"/>
      <c r="AK513" s="117"/>
      <c r="AL513" s="117"/>
      <c r="AM513" s="117"/>
      <c r="AN513" s="117"/>
      <c r="AO513" s="117"/>
      <c r="AP513" s="117"/>
      <c r="AQ513" s="117"/>
      <c r="AR513" s="117"/>
      <c r="AS513" s="117"/>
      <c r="AT513" s="117"/>
      <c r="AU513" s="117"/>
      <c r="AV513" s="117"/>
      <c r="AW513" s="117"/>
      <c r="AX513" s="117"/>
      <c r="AY513" s="117"/>
      <c r="AZ513" s="117"/>
      <c r="BA513" s="117"/>
      <c r="BB513" s="117"/>
      <c r="BC513" s="117"/>
      <c r="BD513" s="117"/>
      <c r="BE513" s="117"/>
      <c r="BF513" s="117"/>
      <c r="BG513" s="117"/>
      <c r="BH513" s="117"/>
      <c r="BI513" s="117"/>
      <c r="BJ513" s="117"/>
      <c r="BK513" s="117"/>
      <c r="BL513" s="117"/>
      <c r="BM513" s="117"/>
      <c r="BN513" s="117"/>
      <c r="BO513" s="117"/>
      <c r="BP513" s="117"/>
      <c r="BQ513" s="117"/>
    </row>
    <row r="514" spans="1:69" ht="54.95" customHeight="1">
      <c r="A514" s="138" t="s">
        <v>622</v>
      </c>
      <c r="B514" s="291">
        <v>3008</v>
      </c>
      <c r="C514" s="153" t="s">
        <v>1024</v>
      </c>
      <c r="D514" s="152" t="s">
        <v>1070</v>
      </c>
      <c r="E514" s="226" t="s">
        <v>1071</v>
      </c>
      <c r="F514" s="145">
        <v>26002</v>
      </c>
      <c r="G514" s="226" t="s">
        <v>1081</v>
      </c>
      <c r="H514" s="147" t="s">
        <v>1071</v>
      </c>
      <c r="I514" s="224" t="s">
        <v>874</v>
      </c>
      <c r="J514" s="147" t="s">
        <v>874</v>
      </c>
      <c r="K514" s="224" t="s">
        <v>874</v>
      </c>
      <c r="L514" s="147" t="s">
        <v>874</v>
      </c>
      <c r="M514" s="147" t="s">
        <v>874</v>
      </c>
      <c r="N514" s="147" t="s">
        <v>874</v>
      </c>
      <c r="O514" s="147" t="s">
        <v>874</v>
      </c>
      <c r="P514" s="224" t="s">
        <v>874</v>
      </c>
      <c r="Q514" s="147" t="s">
        <v>874</v>
      </c>
      <c r="R514" s="224" t="s">
        <v>874</v>
      </c>
      <c r="S514" s="147" t="s">
        <v>874</v>
      </c>
      <c r="T514" s="147" t="s">
        <v>874</v>
      </c>
      <c r="U514" s="224" t="s">
        <v>874</v>
      </c>
      <c r="V514" s="147" t="s">
        <v>874</v>
      </c>
      <c r="W514" s="147" t="s">
        <v>874</v>
      </c>
      <c r="X514" s="224" t="s">
        <v>874</v>
      </c>
      <c r="Y514" s="147" t="s">
        <v>874</v>
      </c>
      <c r="Z514" s="224" t="s">
        <v>874</v>
      </c>
      <c r="AA514" s="147" t="s">
        <v>1563</v>
      </c>
      <c r="AB514" s="224">
        <v>27170</v>
      </c>
      <c r="AC514" s="145" t="s">
        <v>874</v>
      </c>
      <c r="AD514" s="122"/>
      <c r="AE514" s="117"/>
      <c r="AF514" s="117"/>
      <c r="AG514" s="117"/>
      <c r="AH514" s="117"/>
      <c r="AI514" s="117"/>
      <c r="AJ514" s="117"/>
      <c r="AK514" s="117"/>
      <c r="AL514" s="117"/>
      <c r="AM514" s="117"/>
      <c r="AN514" s="117"/>
      <c r="AO514" s="117"/>
      <c r="AP514" s="117"/>
      <c r="AQ514" s="117"/>
      <c r="AR514" s="117"/>
      <c r="AS514" s="117"/>
      <c r="AT514" s="117"/>
      <c r="AU514" s="117"/>
      <c r="AV514" s="117"/>
      <c r="AW514" s="117"/>
      <c r="AX514" s="117"/>
      <c r="AY514" s="117"/>
      <c r="AZ514" s="117"/>
      <c r="BA514" s="117"/>
      <c r="BB514" s="117"/>
      <c r="BC514" s="117"/>
      <c r="BD514" s="117"/>
      <c r="BE514" s="117"/>
      <c r="BF514" s="117"/>
      <c r="BG514" s="117"/>
      <c r="BH514" s="117"/>
      <c r="BI514" s="117"/>
      <c r="BJ514" s="117"/>
      <c r="BK514" s="117"/>
      <c r="BL514" s="117"/>
      <c r="BM514" s="117"/>
      <c r="BN514" s="117"/>
      <c r="BO514" s="117"/>
      <c r="BP514" s="117"/>
      <c r="BQ514" s="117"/>
    </row>
    <row r="515" spans="1:69" ht="54.95" customHeight="1">
      <c r="A515" s="138" t="s">
        <v>622</v>
      </c>
      <c r="B515" s="144">
        <v>306</v>
      </c>
      <c r="C515" s="144" t="s">
        <v>1501</v>
      </c>
      <c r="D515" s="143" t="s">
        <v>1070</v>
      </c>
      <c r="E515" s="202">
        <v>27169</v>
      </c>
      <c r="F515" s="139">
        <v>26001</v>
      </c>
      <c r="G515" s="201" t="s">
        <v>1081</v>
      </c>
      <c r="H515" s="201" t="s">
        <v>1071</v>
      </c>
      <c r="I515" s="201" t="s">
        <v>874</v>
      </c>
      <c r="J515" s="141" t="s">
        <v>874</v>
      </c>
      <c r="K515" s="201" t="s">
        <v>874</v>
      </c>
      <c r="L515" s="141" t="s">
        <v>874</v>
      </c>
      <c r="M515" s="201" t="s">
        <v>874</v>
      </c>
      <c r="N515" s="141" t="s">
        <v>874</v>
      </c>
      <c r="O515" s="141" t="s">
        <v>874</v>
      </c>
      <c r="P515" s="201" t="s">
        <v>874</v>
      </c>
      <c r="Q515" s="201" t="s">
        <v>874</v>
      </c>
      <c r="R515" s="141" t="s">
        <v>874</v>
      </c>
      <c r="S515" s="201" t="s">
        <v>874</v>
      </c>
      <c r="T515" s="141" t="s">
        <v>874</v>
      </c>
      <c r="U515" s="141" t="s">
        <v>874</v>
      </c>
      <c r="V515" s="141" t="s">
        <v>874</v>
      </c>
      <c r="W515" s="201" t="s">
        <v>874</v>
      </c>
      <c r="X515" s="201" t="s">
        <v>874</v>
      </c>
      <c r="Y515" s="201" t="s">
        <v>874</v>
      </c>
      <c r="Z515" s="201" t="s">
        <v>874</v>
      </c>
      <c r="AA515" s="201" t="s">
        <v>1563</v>
      </c>
      <c r="AB515" s="201">
        <v>27170</v>
      </c>
      <c r="AC515" s="292" t="s">
        <v>874</v>
      </c>
      <c r="AD515" s="122"/>
      <c r="AE515" s="117"/>
      <c r="AF515" s="117"/>
      <c r="AG515" s="117"/>
      <c r="AH515" s="117"/>
      <c r="AI515" s="117"/>
      <c r="AJ515" s="117"/>
      <c r="AK515" s="117"/>
      <c r="AL515" s="117"/>
      <c r="AM515" s="117"/>
      <c r="AN515" s="117"/>
      <c r="AO515" s="117"/>
      <c r="AP515" s="117"/>
      <c r="AQ515" s="117"/>
      <c r="AR515" s="117"/>
      <c r="AS515" s="117"/>
      <c r="AT515" s="117"/>
      <c r="AU515" s="117"/>
      <c r="AV515" s="117"/>
      <c r="AW515" s="117"/>
      <c r="AX515" s="117"/>
      <c r="AY515" s="117"/>
      <c r="AZ515" s="117"/>
      <c r="BA515" s="117"/>
      <c r="BB515" s="117"/>
      <c r="BC515" s="117"/>
      <c r="BD515" s="117"/>
      <c r="BE515" s="117"/>
      <c r="BF515" s="117"/>
      <c r="BG515" s="117"/>
      <c r="BH515" s="117"/>
      <c r="BI515" s="117"/>
      <c r="BJ515" s="117"/>
      <c r="BK515" s="117"/>
      <c r="BL515" s="117"/>
      <c r="BM515" s="117"/>
      <c r="BN515" s="117"/>
      <c r="BO515" s="117"/>
      <c r="BP515" s="117"/>
      <c r="BQ515" s="117"/>
    </row>
    <row r="516" spans="1:69" ht="54.95" customHeight="1">
      <c r="A516" s="138" t="s">
        <v>622</v>
      </c>
      <c r="B516" s="291">
        <v>307</v>
      </c>
      <c r="C516" s="153" t="s">
        <v>1249</v>
      </c>
      <c r="D516" s="152" t="s">
        <v>1070</v>
      </c>
      <c r="E516" s="226" t="s">
        <v>1071</v>
      </c>
      <c r="F516" s="145">
        <v>26002</v>
      </c>
      <c r="G516" s="226" t="s">
        <v>1081</v>
      </c>
      <c r="H516" s="147" t="s">
        <v>1071</v>
      </c>
      <c r="I516" s="224" t="s">
        <v>874</v>
      </c>
      <c r="J516" s="147" t="s">
        <v>874</v>
      </c>
      <c r="K516" s="224" t="s">
        <v>874</v>
      </c>
      <c r="L516" s="147" t="s">
        <v>874</v>
      </c>
      <c r="M516" s="147" t="s">
        <v>874</v>
      </c>
      <c r="N516" s="147" t="s">
        <v>874</v>
      </c>
      <c r="O516" s="147" t="s">
        <v>874</v>
      </c>
      <c r="P516" s="224" t="s">
        <v>874</v>
      </c>
      <c r="Q516" s="147" t="s">
        <v>874</v>
      </c>
      <c r="R516" s="224" t="s">
        <v>874</v>
      </c>
      <c r="S516" s="147" t="s">
        <v>874</v>
      </c>
      <c r="T516" s="147" t="s">
        <v>874</v>
      </c>
      <c r="U516" s="224" t="s">
        <v>874</v>
      </c>
      <c r="V516" s="147" t="s">
        <v>874</v>
      </c>
      <c r="W516" s="147" t="s">
        <v>874</v>
      </c>
      <c r="X516" s="224" t="s">
        <v>874</v>
      </c>
      <c r="Y516" s="147" t="s">
        <v>874</v>
      </c>
      <c r="Z516" s="224" t="s">
        <v>874</v>
      </c>
      <c r="AA516" s="147" t="s">
        <v>1563</v>
      </c>
      <c r="AB516" s="224">
        <v>27170</v>
      </c>
      <c r="AC516" s="145" t="s">
        <v>874</v>
      </c>
      <c r="AD516" s="122"/>
      <c r="AE516" s="117"/>
      <c r="AF516" s="117"/>
      <c r="AG516" s="117"/>
      <c r="AH516" s="117"/>
      <c r="AI516" s="117"/>
      <c r="AJ516" s="117"/>
      <c r="AK516" s="117"/>
      <c r="AL516" s="117"/>
      <c r="AM516" s="117"/>
      <c r="AN516" s="117"/>
      <c r="AO516" s="117"/>
      <c r="AP516" s="117"/>
      <c r="AQ516" s="117"/>
      <c r="AR516" s="117"/>
      <c r="AS516" s="117"/>
      <c r="AT516" s="117"/>
      <c r="AU516" s="117"/>
      <c r="AV516" s="117"/>
      <c r="AW516" s="117"/>
      <c r="AX516" s="117"/>
      <c r="AY516" s="117"/>
      <c r="AZ516" s="117"/>
      <c r="BA516" s="117"/>
      <c r="BB516" s="117"/>
      <c r="BC516" s="117"/>
      <c r="BD516" s="117"/>
      <c r="BE516" s="117"/>
      <c r="BF516" s="117"/>
      <c r="BG516" s="117"/>
      <c r="BH516" s="117"/>
      <c r="BI516" s="117"/>
      <c r="BJ516" s="117"/>
      <c r="BK516" s="117"/>
      <c r="BL516" s="117"/>
      <c r="BM516" s="117"/>
      <c r="BN516" s="117"/>
      <c r="BO516" s="117"/>
      <c r="BP516" s="117"/>
      <c r="BQ516" s="117"/>
    </row>
    <row r="517" spans="1:69" ht="54.95" customHeight="1">
      <c r="A517" s="138" t="s">
        <v>622</v>
      </c>
      <c r="B517" s="144">
        <v>308</v>
      </c>
      <c r="C517" s="144" t="s">
        <v>924</v>
      </c>
      <c r="D517" s="143" t="s">
        <v>1070</v>
      </c>
      <c r="E517" s="202" t="s">
        <v>1071</v>
      </c>
      <c r="F517" s="139">
        <v>26002</v>
      </c>
      <c r="G517" s="201" t="s">
        <v>1081</v>
      </c>
      <c r="H517" s="201" t="s">
        <v>1071</v>
      </c>
      <c r="I517" s="201" t="s">
        <v>874</v>
      </c>
      <c r="J517" s="141" t="s">
        <v>874</v>
      </c>
      <c r="K517" s="201" t="s">
        <v>874</v>
      </c>
      <c r="L517" s="141" t="s">
        <v>874</v>
      </c>
      <c r="M517" s="201" t="s">
        <v>874</v>
      </c>
      <c r="N517" s="141" t="s">
        <v>874</v>
      </c>
      <c r="O517" s="141" t="s">
        <v>874</v>
      </c>
      <c r="P517" s="201" t="s">
        <v>874</v>
      </c>
      <c r="Q517" s="201" t="s">
        <v>874</v>
      </c>
      <c r="R517" s="141" t="s">
        <v>874</v>
      </c>
      <c r="S517" s="201" t="s">
        <v>874</v>
      </c>
      <c r="T517" s="141" t="s">
        <v>874</v>
      </c>
      <c r="U517" s="141" t="s">
        <v>874</v>
      </c>
      <c r="V517" s="141" t="s">
        <v>874</v>
      </c>
      <c r="W517" s="201" t="s">
        <v>874</v>
      </c>
      <c r="X517" s="201" t="s">
        <v>874</v>
      </c>
      <c r="Y517" s="201" t="s">
        <v>874</v>
      </c>
      <c r="Z517" s="201" t="s">
        <v>874</v>
      </c>
      <c r="AA517" s="201" t="s">
        <v>1563</v>
      </c>
      <c r="AB517" s="201">
        <v>27170</v>
      </c>
      <c r="AC517" s="292" t="s">
        <v>874</v>
      </c>
      <c r="AD517" s="122"/>
      <c r="AE517" s="117"/>
      <c r="AF517" s="117"/>
      <c r="AG517" s="117"/>
      <c r="AH517" s="117"/>
      <c r="AI517" s="117"/>
      <c r="AJ517" s="117"/>
      <c r="AK517" s="117"/>
      <c r="AL517" s="117"/>
      <c r="AM517" s="117"/>
      <c r="AN517" s="117"/>
      <c r="AO517" s="117"/>
      <c r="AP517" s="117"/>
      <c r="AQ517" s="117"/>
      <c r="AR517" s="117"/>
      <c r="AS517" s="117"/>
      <c r="AT517" s="117"/>
      <c r="AU517" s="117"/>
      <c r="AV517" s="117"/>
      <c r="AW517" s="117"/>
      <c r="AX517" s="117"/>
      <c r="AY517" s="117"/>
      <c r="AZ517" s="117"/>
      <c r="BA517" s="117"/>
      <c r="BB517" s="117"/>
      <c r="BC517" s="117"/>
      <c r="BD517" s="117"/>
      <c r="BE517" s="117"/>
      <c r="BF517" s="117"/>
      <c r="BG517" s="117"/>
      <c r="BH517" s="117"/>
      <c r="BI517" s="117"/>
      <c r="BJ517" s="117"/>
      <c r="BK517" s="117"/>
      <c r="BL517" s="117"/>
      <c r="BM517" s="117"/>
      <c r="BN517" s="117"/>
      <c r="BO517" s="117"/>
      <c r="BP517" s="117"/>
      <c r="BQ517" s="117"/>
    </row>
    <row r="518" spans="1:69" ht="54.95" customHeight="1">
      <c r="A518" s="138" t="s">
        <v>622</v>
      </c>
      <c r="B518" s="291">
        <v>4007</v>
      </c>
      <c r="C518" s="153" t="s">
        <v>1120</v>
      </c>
      <c r="D518" s="152" t="s">
        <v>1008</v>
      </c>
      <c r="E518" s="226" t="s">
        <v>1599</v>
      </c>
      <c r="F518" s="145">
        <v>21156</v>
      </c>
      <c r="G518" s="226" t="s">
        <v>1018</v>
      </c>
      <c r="H518" s="147" t="s">
        <v>1018</v>
      </c>
      <c r="I518" s="224" t="s">
        <v>1018</v>
      </c>
      <c r="J518" s="147" t="s">
        <v>1018</v>
      </c>
      <c r="K518" s="224" t="s">
        <v>1018</v>
      </c>
      <c r="L518" s="147" t="s">
        <v>1018</v>
      </c>
      <c r="M518" s="147" t="s">
        <v>1018</v>
      </c>
      <c r="N518" s="147" t="s">
        <v>1018</v>
      </c>
      <c r="O518" s="147" t="s">
        <v>1018</v>
      </c>
      <c r="P518" s="224" t="s">
        <v>1018</v>
      </c>
      <c r="Q518" s="147" t="s">
        <v>1018</v>
      </c>
      <c r="R518" s="224" t="s">
        <v>1018</v>
      </c>
      <c r="S518" s="147" t="s">
        <v>1018</v>
      </c>
      <c r="T518" s="147" t="s">
        <v>1018</v>
      </c>
      <c r="U518" s="224" t="s">
        <v>1018</v>
      </c>
      <c r="V518" s="147" t="s">
        <v>1018</v>
      </c>
      <c r="W518" s="147" t="s">
        <v>1018</v>
      </c>
      <c r="X518" s="224" t="s">
        <v>1018</v>
      </c>
      <c r="Y518" s="147" t="s">
        <v>1018</v>
      </c>
      <c r="Z518" s="224" t="s">
        <v>1018</v>
      </c>
      <c r="AA518" s="147" t="s">
        <v>1018</v>
      </c>
      <c r="AB518" s="224" t="s">
        <v>1018</v>
      </c>
      <c r="AC518" s="145" t="s">
        <v>1018</v>
      </c>
      <c r="AD518" s="122"/>
      <c r="AE518" s="117"/>
      <c r="AF518" s="117"/>
      <c r="AG518" s="117"/>
      <c r="AH518" s="117"/>
      <c r="AI518" s="117"/>
      <c r="AJ518" s="117"/>
      <c r="AK518" s="117"/>
      <c r="AL518" s="117"/>
      <c r="AM518" s="117"/>
      <c r="AN518" s="117"/>
      <c r="AO518" s="117"/>
      <c r="AP518" s="117"/>
      <c r="AQ518" s="117"/>
      <c r="AR518" s="117"/>
      <c r="AS518" s="117"/>
      <c r="AT518" s="117"/>
      <c r="AU518" s="117"/>
      <c r="AV518" s="117"/>
      <c r="AW518" s="117"/>
      <c r="AX518" s="117"/>
      <c r="AY518" s="117"/>
      <c r="AZ518" s="117"/>
      <c r="BA518" s="117"/>
      <c r="BB518" s="117"/>
      <c r="BC518" s="117"/>
      <c r="BD518" s="117"/>
      <c r="BE518" s="117"/>
      <c r="BF518" s="117"/>
      <c r="BG518" s="117"/>
      <c r="BH518" s="117"/>
      <c r="BI518" s="117"/>
      <c r="BJ518" s="117"/>
      <c r="BK518" s="117"/>
      <c r="BL518" s="117"/>
      <c r="BM518" s="117"/>
      <c r="BN518" s="117"/>
      <c r="BO518" s="117"/>
      <c r="BP518" s="117"/>
      <c r="BQ518" s="117"/>
    </row>
    <row r="519" spans="1:69" ht="54.95" customHeight="1">
      <c r="A519" s="138" t="s">
        <v>622</v>
      </c>
      <c r="B519" s="144">
        <v>4008</v>
      </c>
      <c r="C519" s="144" t="s">
        <v>936</v>
      </c>
      <c r="D519" s="143" t="s">
        <v>1008</v>
      </c>
      <c r="E519" s="202" t="s">
        <v>1599</v>
      </c>
      <c r="F519" s="139">
        <v>21156</v>
      </c>
      <c r="G519" s="201" t="s">
        <v>1018</v>
      </c>
      <c r="H519" s="201" t="s">
        <v>1018</v>
      </c>
      <c r="I519" s="201" t="s">
        <v>1018</v>
      </c>
      <c r="J519" s="141" t="s">
        <v>1018</v>
      </c>
      <c r="K519" s="201" t="s">
        <v>1018</v>
      </c>
      <c r="L519" s="141" t="s">
        <v>1018</v>
      </c>
      <c r="M519" s="201" t="s">
        <v>1018</v>
      </c>
      <c r="N519" s="141" t="s">
        <v>1018</v>
      </c>
      <c r="O519" s="141" t="s">
        <v>1018</v>
      </c>
      <c r="P519" s="201" t="s">
        <v>1018</v>
      </c>
      <c r="Q519" s="201" t="s">
        <v>1018</v>
      </c>
      <c r="R519" s="141" t="s">
        <v>1018</v>
      </c>
      <c r="S519" s="201" t="s">
        <v>1018</v>
      </c>
      <c r="T519" s="141" t="s">
        <v>1018</v>
      </c>
      <c r="U519" s="141" t="s">
        <v>1018</v>
      </c>
      <c r="V519" s="141" t="s">
        <v>1018</v>
      </c>
      <c r="W519" s="201" t="s">
        <v>1018</v>
      </c>
      <c r="X519" s="201" t="s">
        <v>1018</v>
      </c>
      <c r="Y519" s="201" t="s">
        <v>1018</v>
      </c>
      <c r="Z519" s="201" t="s">
        <v>1018</v>
      </c>
      <c r="AA519" s="201" t="s">
        <v>1018</v>
      </c>
      <c r="AB519" s="201" t="s">
        <v>1018</v>
      </c>
      <c r="AC519" s="292" t="s">
        <v>1018</v>
      </c>
      <c r="AD519" s="151"/>
      <c r="AE519" s="117"/>
      <c r="AF519" s="117"/>
      <c r="AG519" s="117"/>
      <c r="AH519" s="117"/>
      <c r="AI519" s="117"/>
      <c r="AJ519" s="117"/>
      <c r="AK519" s="117"/>
      <c r="AL519" s="117"/>
      <c r="AM519" s="117"/>
      <c r="AN519" s="117"/>
      <c r="AO519" s="117"/>
      <c r="AP519" s="117"/>
      <c r="AQ519" s="117"/>
      <c r="AR519" s="117"/>
      <c r="AS519" s="117"/>
      <c r="AT519" s="117"/>
      <c r="AU519" s="117"/>
      <c r="AV519" s="117"/>
      <c r="AW519" s="117"/>
      <c r="AX519" s="117"/>
      <c r="AY519" s="117"/>
      <c r="AZ519" s="117"/>
      <c r="BA519" s="117"/>
      <c r="BB519" s="117"/>
      <c r="BC519" s="117"/>
      <c r="BD519" s="117"/>
      <c r="BE519" s="117"/>
      <c r="BF519" s="117"/>
      <c r="BG519" s="117"/>
      <c r="BH519" s="117"/>
      <c r="BI519" s="117"/>
      <c r="BJ519" s="117"/>
      <c r="BK519" s="117"/>
      <c r="BL519" s="117"/>
      <c r="BM519" s="117"/>
      <c r="BN519" s="117"/>
      <c r="BO519" s="117"/>
      <c r="BP519" s="117"/>
      <c r="BQ519" s="117"/>
    </row>
    <row r="520" spans="1:69" ht="54.95" customHeight="1">
      <c r="A520" s="138" t="s">
        <v>622</v>
      </c>
      <c r="B520" s="293">
        <v>406</v>
      </c>
      <c r="C520" s="169" t="s">
        <v>1600</v>
      </c>
      <c r="D520" s="168" t="s">
        <v>1070</v>
      </c>
      <c r="E520" s="229">
        <v>27169</v>
      </c>
      <c r="F520" s="164">
        <v>26001</v>
      </c>
      <c r="G520" s="229" t="s">
        <v>1081</v>
      </c>
      <c r="H520" s="166" t="s">
        <v>1071</v>
      </c>
      <c r="I520" s="227" t="s">
        <v>874</v>
      </c>
      <c r="J520" s="166" t="s">
        <v>874</v>
      </c>
      <c r="K520" s="227" t="s">
        <v>874</v>
      </c>
      <c r="L520" s="166" t="s">
        <v>874</v>
      </c>
      <c r="M520" s="166" t="s">
        <v>874</v>
      </c>
      <c r="N520" s="166" t="s">
        <v>874</v>
      </c>
      <c r="O520" s="166" t="s">
        <v>874</v>
      </c>
      <c r="P520" s="227" t="s">
        <v>874</v>
      </c>
      <c r="Q520" s="166" t="s">
        <v>874</v>
      </c>
      <c r="R520" s="227" t="s">
        <v>874</v>
      </c>
      <c r="S520" s="166" t="s">
        <v>874</v>
      </c>
      <c r="T520" s="166" t="s">
        <v>874</v>
      </c>
      <c r="U520" s="227" t="s">
        <v>874</v>
      </c>
      <c r="V520" s="166" t="s">
        <v>874</v>
      </c>
      <c r="W520" s="166" t="s">
        <v>874</v>
      </c>
      <c r="X520" s="227" t="s">
        <v>874</v>
      </c>
      <c r="Y520" s="166" t="s">
        <v>874</v>
      </c>
      <c r="Z520" s="227" t="s">
        <v>874</v>
      </c>
      <c r="AA520" s="166" t="s">
        <v>1563</v>
      </c>
      <c r="AB520" s="227">
        <v>27170</v>
      </c>
      <c r="AC520" s="164" t="s">
        <v>874</v>
      </c>
      <c r="AD520" s="122"/>
      <c r="AE520" s="117"/>
      <c r="AF520" s="117"/>
      <c r="AG520" s="117"/>
      <c r="AH520" s="117"/>
      <c r="AI520" s="117"/>
      <c r="AJ520" s="117"/>
      <c r="AK520" s="117"/>
      <c r="AL520" s="117"/>
      <c r="AM520" s="117"/>
      <c r="AN520" s="117"/>
      <c r="AO520" s="117"/>
      <c r="AP520" s="117"/>
      <c r="AQ520" s="117"/>
      <c r="AR520" s="117"/>
      <c r="AS520" s="117"/>
      <c r="AT520" s="117"/>
      <c r="AU520" s="117"/>
      <c r="AV520" s="117"/>
      <c r="AW520" s="117"/>
      <c r="AX520" s="117"/>
      <c r="AY520" s="117"/>
      <c r="AZ520" s="117"/>
      <c r="BA520" s="117"/>
      <c r="BB520" s="117"/>
      <c r="BC520" s="117"/>
      <c r="BD520" s="117"/>
      <c r="BE520" s="117"/>
      <c r="BF520" s="117"/>
      <c r="BG520" s="117"/>
      <c r="BH520" s="117"/>
      <c r="BI520" s="117"/>
      <c r="BJ520" s="117"/>
      <c r="BK520" s="117"/>
      <c r="BL520" s="117"/>
      <c r="BM520" s="117"/>
      <c r="BN520" s="117"/>
      <c r="BO520" s="117"/>
      <c r="BP520" s="117"/>
      <c r="BQ520" s="117"/>
    </row>
    <row r="521" spans="1:69" ht="54.95" customHeight="1">
      <c r="A521" s="138" t="s">
        <v>622</v>
      </c>
      <c r="B521" s="144">
        <v>407</v>
      </c>
      <c r="C521" s="144" t="s">
        <v>948</v>
      </c>
      <c r="D521" s="143" t="s">
        <v>1070</v>
      </c>
      <c r="E521" s="202" t="s">
        <v>1071</v>
      </c>
      <c r="F521" s="139">
        <v>26002</v>
      </c>
      <c r="G521" s="201" t="s">
        <v>1081</v>
      </c>
      <c r="H521" s="201" t="s">
        <v>1071</v>
      </c>
      <c r="I521" s="201" t="s">
        <v>874</v>
      </c>
      <c r="J521" s="141" t="s">
        <v>874</v>
      </c>
      <c r="K521" s="201" t="s">
        <v>874</v>
      </c>
      <c r="L521" s="141" t="s">
        <v>874</v>
      </c>
      <c r="M521" s="201" t="s">
        <v>874</v>
      </c>
      <c r="N521" s="141" t="s">
        <v>874</v>
      </c>
      <c r="O521" s="141" t="s">
        <v>874</v>
      </c>
      <c r="P521" s="201" t="s">
        <v>874</v>
      </c>
      <c r="Q521" s="201" t="s">
        <v>874</v>
      </c>
      <c r="R521" s="141" t="s">
        <v>874</v>
      </c>
      <c r="S521" s="201" t="s">
        <v>874</v>
      </c>
      <c r="T521" s="141" t="s">
        <v>874</v>
      </c>
      <c r="U521" s="141" t="s">
        <v>874</v>
      </c>
      <c r="V521" s="141" t="s">
        <v>874</v>
      </c>
      <c r="W521" s="201" t="s">
        <v>874</v>
      </c>
      <c r="X521" s="201" t="s">
        <v>874</v>
      </c>
      <c r="Y521" s="201" t="s">
        <v>874</v>
      </c>
      <c r="Z521" s="201" t="s">
        <v>874</v>
      </c>
      <c r="AA521" s="201" t="s">
        <v>1563</v>
      </c>
      <c r="AB521" s="201">
        <v>27170</v>
      </c>
      <c r="AC521" s="292" t="s">
        <v>874</v>
      </c>
      <c r="AD521" s="122"/>
      <c r="AE521" s="117"/>
      <c r="AF521" s="117"/>
      <c r="AG521" s="117"/>
      <c r="AH521" s="117"/>
      <c r="AI521" s="117"/>
      <c r="AJ521" s="117"/>
      <c r="AK521" s="117"/>
      <c r="AL521" s="117"/>
      <c r="AM521" s="117"/>
      <c r="AN521" s="117"/>
      <c r="AO521" s="117"/>
      <c r="AP521" s="117"/>
      <c r="AQ521" s="117"/>
      <c r="AR521" s="117"/>
      <c r="AS521" s="117"/>
      <c r="AT521" s="117"/>
      <c r="AU521" s="117"/>
      <c r="AV521" s="117"/>
      <c r="AW521" s="117"/>
      <c r="AX521" s="117"/>
      <c r="AY521" s="117"/>
      <c r="AZ521" s="117"/>
      <c r="BA521" s="117"/>
      <c r="BB521" s="117"/>
      <c r="BC521" s="117"/>
      <c r="BD521" s="117"/>
      <c r="BE521" s="117"/>
      <c r="BF521" s="117"/>
      <c r="BG521" s="117"/>
      <c r="BH521" s="117"/>
      <c r="BI521" s="117"/>
      <c r="BJ521" s="117"/>
      <c r="BK521" s="117"/>
      <c r="BL521" s="117"/>
      <c r="BM521" s="117"/>
      <c r="BN521" s="117"/>
      <c r="BO521" s="117"/>
      <c r="BP521" s="117"/>
      <c r="BQ521" s="117"/>
    </row>
    <row r="522" spans="1:69" ht="54.95" customHeight="1">
      <c r="A522" s="138" t="s">
        <v>622</v>
      </c>
      <c r="B522" s="291">
        <v>5008</v>
      </c>
      <c r="C522" s="153" t="s">
        <v>1024</v>
      </c>
      <c r="D522" s="152" t="s">
        <v>1070</v>
      </c>
      <c r="E522" s="226" t="s">
        <v>1071</v>
      </c>
      <c r="F522" s="145">
        <v>26002</v>
      </c>
      <c r="G522" s="226" t="s">
        <v>1081</v>
      </c>
      <c r="H522" s="147" t="s">
        <v>1071</v>
      </c>
      <c r="I522" s="224" t="s">
        <v>874</v>
      </c>
      <c r="J522" s="147" t="s">
        <v>874</v>
      </c>
      <c r="K522" s="224" t="s">
        <v>874</v>
      </c>
      <c r="L522" s="147" t="s">
        <v>874</v>
      </c>
      <c r="M522" s="147" t="s">
        <v>874</v>
      </c>
      <c r="N522" s="147" t="s">
        <v>874</v>
      </c>
      <c r="O522" s="147" t="s">
        <v>874</v>
      </c>
      <c r="P522" s="224" t="s">
        <v>874</v>
      </c>
      <c r="Q522" s="147" t="s">
        <v>874</v>
      </c>
      <c r="R522" s="224" t="s">
        <v>874</v>
      </c>
      <c r="S522" s="147" t="s">
        <v>874</v>
      </c>
      <c r="T522" s="147" t="s">
        <v>874</v>
      </c>
      <c r="U522" s="224" t="s">
        <v>874</v>
      </c>
      <c r="V522" s="147" t="s">
        <v>874</v>
      </c>
      <c r="W522" s="147" t="s">
        <v>874</v>
      </c>
      <c r="X522" s="224" t="s">
        <v>874</v>
      </c>
      <c r="Y522" s="147" t="s">
        <v>874</v>
      </c>
      <c r="Z522" s="224" t="s">
        <v>874</v>
      </c>
      <c r="AA522" s="147" t="s">
        <v>1563</v>
      </c>
      <c r="AB522" s="224">
        <v>27170</v>
      </c>
      <c r="AC522" s="145" t="s">
        <v>874</v>
      </c>
      <c r="AD522" s="122"/>
      <c r="AE522" s="117"/>
      <c r="AF522" s="117"/>
      <c r="AG522" s="117"/>
      <c r="AH522" s="117"/>
      <c r="AI522" s="117"/>
      <c r="AJ522" s="117"/>
      <c r="AK522" s="117"/>
      <c r="AL522" s="117"/>
      <c r="AM522" s="117"/>
      <c r="AN522" s="117"/>
      <c r="AO522" s="117"/>
      <c r="AP522" s="117"/>
      <c r="AQ522" s="117"/>
      <c r="AR522" s="117"/>
      <c r="AS522" s="117"/>
      <c r="AT522" s="117"/>
      <c r="AU522" s="117"/>
      <c r="AV522" s="117"/>
      <c r="AW522" s="117"/>
      <c r="AX522" s="117"/>
      <c r="AY522" s="117"/>
      <c r="AZ522" s="117"/>
      <c r="BA522" s="117"/>
      <c r="BB522" s="117"/>
      <c r="BC522" s="117"/>
      <c r="BD522" s="117"/>
      <c r="BE522" s="117"/>
      <c r="BF522" s="117"/>
      <c r="BG522" s="117"/>
      <c r="BH522" s="117"/>
      <c r="BI522" s="117"/>
      <c r="BJ522" s="117"/>
      <c r="BK522" s="117"/>
      <c r="BL522" s="117"/>
      <c r="BM522" s="117"/>
      <c r="BN522" s="117"/>
      <c r="BO522" s="117"/>
      <c r="BP522" s="117"/>
      <c r="BQ522" s="117"/>
    </row>
    <row r="523" spans="1:69" ht="54.95" customHeight="1">
      <c r="A523" s="138" t="s">
        <v>622</v>
      </c>
      <c r="B523" s="144">
        <v>508</v>
      </c>
      <c r="C523" s="144" t="s">
        <v>900</v>
      </c>
      <c r="D523" s="143" t="s">
        <v>1070</v>
      </c>
      <c r="E523" s="202" t="s">
        <v>1071</v>
      </c>
      <c r="F523" s="139">
        <v>26002</v>
      </c>
      <c r="G523" s="201" t="s">
        <v>1081</v>
      </c>
      <c r="H523" s="201" t="s">
        <v>1071</v>
      </c>
      <c r="I523" s="201" t="s">
        <v>874</v>
      </c>
      <c r="J523" s="141" t="s">
        <v>874</v>
      </c>
      <c r="K523" s="201" t="s">
        <v>874</v>
      </c>
      <c r="L523" s="141" t="s">
        <v>874</v>
      </c>
      <c r="M523" s="201" t="s">
        <v>874</v>
      </c>
      <c r="N523" s="141" t="s">
        <v>874</v>
      </c>
      <c r="O523" s="141" t="s">
        <v>874</v>
      </c>
      <c r="P523" s="201" t="s">
        <v>874</v>
      </c>
      <c r="Q523" s="201" t="s">
        <v>874</v>
      </c>
      <c r="R523" s="141" t="s">
        <v>874</v>
      </c>
      <c r="S523" s="201" t="s">
        <v>874</v>
      </c>
      <c r="T523" s="141" t="s">
        <v>874</v>
      </c>
      <c r="U523" s="141" t="s">
        <v>874</v>
      </c>
      <c r="V523" s="141" t="s">
        <v>874</v>
      </c>
      <c r="W523" s="201" t="s">
        <v>874</v>
      </c>
      <c r="X523" s="201" t="s">
        <v>874</v>
      </c>
      <c r="Y523" s="201" t="s">
        <v>874</v>
      </c>
      <c r="Z523" s="201" t="s">
        <v>874</v>
      </c>
      <c r="AA523" s="201" t="s">
        <v>1563</v>
      </c>
      <c r="AB523" s="201">
        <v>27170</v>
      </c>
      <c r="AC523" s="292" t="s">
        <v>874</v>
      </c>
      <c r="AD523" s="122"/>
      <c r="AE523" s="117"/>
      <c r="AF523" s="117"/>
      <c r="AG523" s="117"/>
      <c r="AH523" s="117"/>
      <c r="AI523" s="117"/>
      <c r="AJ523" s="117"/>
      <c r="AK523" s="117"/>
      <c r="AL523" s="117"/>
      <c r="AM523" s="117"/>
      <c r="AN523" s="117"/>
      <c r="AO523" s="117"/>
      <c r="AP523" s="117"/>
      <c r="AQ523" s="117"/>
      <c r="AR523" s="117"/>
      <c r="AS523" s="117"/>
      <c r="AT523" s="117"/>
      <c r="AU523" s="117"/>
      <c r="AV523" s="117"/>
      <c r="AW523" s="117"/>
      <c r="AX523" s="117"/>
      <c r="AY523" s="117"/>
      <c r="AZ523" s="117"/>
      <c r="BA523" s="117"/>
      <c r="BB523" s="117"/>
      <c r="BC523" s="117"/>
      <c r="BD523" s="117"/>
      <c r="BE523" s="117"/>
      <c r="BF523" s="117"/>
      <c r="BG523" s="117"/>
      <c r="BH523" s="117"/>
      <c r="BI523" s="117"/>
      <c r="BJ523" s="117"/>
      <c r="BK523" s="117"/>
      <c r="BL523" s="117"/>
      <c r="BM523" s="117"/>
      <c r="BN523" s="117"/>
      <c r="BO523" s="117"/>
      <c r="BP523" s="117"/>
      <c r="BQ523" s="117"/>
    </row>
    <row r="524" spans="1:69" ht="54.95" customHeight="1">
      <c r="A524" s="138" t="s">
        <v>622</v>
      </c>
      <c r="B524" s="291">
        <v>605</v>
      </c>
      <c r="C524" s="153" t="s">
        <v>1601</v>
      </c>
      <c r="D524" s="152" t="s">
        <v>1070</v>
      </c>
      <c r="E524" s="226">
        <v>27169</v>
      </c>
      <c r="F524" s="145">
        <v>26001</v>
      </c>
      <c r="G524" s="226" t="s">
        <v>1081</v>
      </c>
      <c r="H524" s="147" t="s">
        <v>1071</v>
      </c>
      <c r="I524" s="224" t="s">
        <v>874</v>
      </c>
      <c r="J524" s="147" t="s">
        <v>874</v>
      </c>
      <c r="K524" s="224" t="s">
        <v>874</v>
      </c>
      <c r="L524" s="147" t="s">
        <v>874</v>
      </c>
      <c r="M524" s="147" t="s">
        <v>874</v>
      </c>
      <c r="N524" s="147" t="s">
        <v>874</v>
      </c>
      <c r="O524" s="147" t="s">
        <v>874</v>
      </c>
      <c r="P524" s="224" t="s">
        <v>874</v>
      </c>
      <c r="Q524" s="147" t="s">
        <v>874</v>
      </c>
      <c r="R524" s="224" t="s">
        <v>874</v>
      </c>
      <c r="S524" s="147" t="s">
        <v>874</v>
      </c>
      <c r="T524" s="147" t="s">
        <v>874</v>
      </c>
      <c r="U524" s="224" t="s">
        <v>874</v>
      </c>
      <c r="V524" s="147" t="s">
        <v>874</v>
      </c>
      <c r="W524" s="147" t="s">
        <v>874</v>
      </c>
      <c r="X524" s="224" t="s">
        <v>874</v>
      </c>
      <c r="Y524" s="147" t="s">
        <v>874</v>
      </c>
      <c r="Z524" s="224" t="s">
        <v>874</v>
      </c>
      <c r="AA524" s="147" t="s">
        <v>1563</v>
      </c>
      <c r="AB524" s="224">
        <v>27170</v>
      </c>
      <c r="AC524" s="145" t="s">
        <v>874</v>
      </c>
      <c r="AD524" s="122"/>
      <c r="AE524" s="117"/>
      <c r="AF524" s="117"/>
      <c r="AG524" s="117"/>
      <c r="AH524" s="117"/>
      <c r="AI524" s="117"/>
      <c r="AJ524" s="117"/>
      <c r="AK524" s="117"/>
      <c r="AL524" s="117"/>
      <c r="AM524" s="117"/>
      <c r="AN524" s="117"/>
      <c r="AO524" s="117"/>
      <c r="AP524" s="117"/>
      <c r="AQ524" s="117"/>
      <c r="AR524" s="117"/>
      <c r="AS524" s="117"/>
      <c r="AT524" s="117"/>
      <c r="AU524" s="117"/>
      <c r="AV524" s="117"/>
      <c r="AW524" s="117"/>
      <c r="AX524" s="117"/>
      <c r="AY524" s="117"/>
      <c r="AZ524" s="117"/>
      <c r="BA524" s="117"/>
      <c r="BB524" s="117"/>
      <c r="BC524" s="117"/>
      <c r="BD524" s="117"/>
      <c r="BE524" s="117"/>
      <c r="BF524" s="117"/>
      <c r="BG524" s="117"/>
      <c r="BH524" s="117"/>
      <c r="BI524" s="117"/>
      <c r="BJ524" s="117"/>
      <c r="BK524" s="117"/>
      <c r="BL524" s="117"/>
      <c r="BM524" s="117"/>
      <c r="BN524" s="117"/>
      <c r="BO524" s="117"/>
      <c r="BP524" s="117"/>
      <c r="BQ524" s="117"/>
    </row>
    <row r="525" spans="1:69" ht="54.95" customHeight="1">
      <c r="A525" s="195" t="s">
        <v>622</v>
      </c>
      <c r="B525" s="144">
        <v>607</v>
      </c>
      <c r="C525" s="144" t="s">
        <v>1065</v>
      </c>
      <c r="D525" s="143" t="s">
        <v>1070</v>
      </c>
      <c r="E525" s="202" t="s">
        <v>1071</v>
      </c>
      <c r="F525" s="139">
        <v>26002</v>
      </c>
      <c r="G525" s="201" t="s">
        <v>1081</v>
      </c>
      <c r="H525" s="201" t="s">
        <v>1071</v>
      </c>
      <c r="I525" s="201" t="s">
        <v>874</v>
      </c>
      <c r="J525" s="141" t="s">
        <v>874</v>
      </c>
      <c r="K525" s="201" t="s">
        <v>874</v>
      </c>
      <c r="L525" s="141" t="s">
        <v>874</v>
      </c>
      <c r="M525" s="201" t="s">
        <v>874</v>
      </c>
      <c r="N525" s="141" t="s">
        <v>874</v>
      </c>
      <c r="O525" s="141" t="s">
        <v>874</v>
      </c>
      <c r="P525" s="201" t="s">
        <v>874</v>
      </c>
      <c r="Q525" s="201" t="s">
        <v>874</v>
      </c>
      <c r="R525" s="141" t="s">
        <v>874</v>
      </c>
      <c r="S525" s="201" t="s">
        <v>874</v>
      </c>
      <c r="T525" s="141" t="s">
        <v>874</v>
      </c>
      <c r="U525" s="141" t="s">
        <v>874</v>
      </c>
      <c r="V525" s="141" t="s">
        <v>874</v>
      </c>
      <c r="W525" s="201" t="s">
        <v>874</v>
      </c>
      <c r="X525" s="201" t="s">
        <v>874</v>
      </c>
      <c r="Y525" s="201" t="s">
        <v>874</v>
      </c>
      <c r="Z525" s="201" t="s">
        <v>874</v>
      </c>
      <c r="AA525" s="201" t="s">
        <v>1563</v>
      </c>
      <c r="AB525" s="201">
        <v>27170</v>
      </c>
      <c r="AC525" s="292" t="s">
        <v>874</v>
      </c>
      <c r="AD525" s="122"/>
      <c r="AE525" s="117"/>
      <c r="AF525" s="117"/>
      <c r="AG525" s="117"/>
      <c r="AH525" s="117"/>
      <c r="AI525" s="117"/>
      <c r="AJ525" s="117"/>
      <c r="AK525" s="117"/>
      <c r="AL525" s="117"/>
      <c r="AM525" s="117"/>
      <c r="AN525" s="117"/>
      <c r="AO525" s="117"/>
      <c r="AP525" s="117"/>
      <c r="AQ525" s="117"/>
      <c r="AR525" s="117"/>
      <c r="AS525" s="117"/>
      <c r="AT525" s="117"/>
      <c r="AU525" s="117"/>
      <c r="AV525" s="117"/>
      <c r="AW525" s="117"/>
      <c r="AX525" s="117"/>
      <c r="AY525" s="117"/>
      <c r="AZ525" s="117"/>
      <c r="BA525" s="117"/>
      <c r="BB525" s="117"/>
      <c r="BC525" s="117"/>
      <c r="BD525" s="117"/>
      <c r="BE525" s="117"/>
      <c r="BF525" s="117"/>
      <c r="BG525" s="117"/>
      <c r="BH525" s="117"/>
      <c r="BI525" s="117"/>
      <c r="BJ525" s="117"/>
      <c r="BK525" s="117"/>
      <c r="BL525" s="117"/>
      <c r="BM525" s="117"/>
      <c r="BN525" s="117"/>
      <c r="BO525" s="117"/>
      <c r="BP525" s="117"/>
      <c r="BQ525" s="117"/>
    </row>
    <row r="526" spans="1:69" ht="54.95" customHeight="1">
      <c r="A526" s="138" t="s">
        <v>622</v>
      </c>
      <c r="B526" s="291">
        <v>806</v>
      </c>
      <c r="C526" s="153" t="s">
        <v>1061</v>
      </c>
      <c r="D526" s="152" t="s">
        <v>877</v>
      </c>
      <c r="E526" s="226">
        <v>27184</v>
      </c>
      <c r="F526" s="145">
        <v>27184</v>
      </c>
      <c r="G526" s="226" t="s">
        <v>903</v>
      </c>
      <c r="H526" s="147" t="s">
        <v>903</v>
      </c>
      <c r="I526" s="224" t="s">
        <v>903</v>
      </c>
      <c r="J526" s="147" t="s">
        <v>903</v>
      </c>
      <c r="K526" s="224" t="s">
        <v>903</v>
      </c>
      <c r="L526" s="147" t="s">
        <v>903</v>
      </c>
      <c r="M526" s="147" t="s">
        <v>903</v>
      </c>
      <c r="N526" s="147" t="s">
        <v>903</v>
      </c>
      <c r="O526" s="147" t="s">
        <v>903</v>
      </c>
      <c r="P526" s="224" t="s">
        <v>903</v>
      </c>
      <c r="Q526" s="147" t="s">
        <v>903</v>
      </c>
      <c r="R526" s="224" t="s">
        <v>903</v>
      </c>
      <c r="S526" s="147" t="s">
        <v>903</v>
      </c>
      <c r="T526" s="147" t="s">
        <v>903</v>
      </c>
      <c r="U526" s="224" t="s">
        <v>903</v>
      </c>
      <c r="V526" s="147" t="s">
        <v>903</v>
      </c>
      <c r="W526" s="147" t="s">
        <v>903</v>
      </c>
      <c r="X526" s="224" t="s">
        <v>903</v>
      </c>
      <c r="Y526" s="147" t="s">
        <v>903</v>
      </c>
      <c r="Z526" s="224" t="s">
        <v>903</v>
      </c>
      <c r="AA526" s="147" t="s">
        <v>903</v>
      </c>
      <c r="AB526" s="224">
        <v>27170</v>
      </c>
      <c r="AC526" s="145" t="s">
        <v>903</v>
      </c>
      <c r="AD526" s="122"/>
      <c r="AE526" s="117"/>
      <c r="AF526" s="117"/>
      <c r="AG526" s="117"/>
      <c r="AH526" s="117"/>
      <c r="AI526" s="117"/>
      <c r="AJ526" s="117"/>
      <c r="AK526" s="117"/>
      <c r="AL526" s="117"/>
      <c r="AM526" s="117"/>
      <c r="AN526" s="117"/>
      <c r="AO526" s="117"/>
      <c r="AP526" s="117"/>
      <c r="AQ526" s="117"/>
      <c r="AR526" s="117"/>
      <c r="AS526" s="117"/>
      <c r="AT526" s="117"/>
      <c r="AU526" s="117"/>
      <c r="AV526" s="117"/>
      <c r="AW526" s="117"/>
      <c r="AX526" s="117"/>
      <c r="AY526" s="117"/>
      <c r="AZ526" s="117"/>
      <c r="BA526" s="117"/>
      <c r="BB526" s="117"/>
      <c r="BC526" s="117"/>
      <c r="BD526" s="117"/>
      <c r="BE526" s="117"/>
      <c r="BF526" s="117"/>
      <c r="BG526" s="117"/>
      <c r="BH526" s="117"/>
      <c r="BI526" s="117"/>
      <c r="BJ526" s="117"/>
      <c r="BK526" s="117"/>
      <c r="BL526" s="117"/>
      <c r="BM526" s="117"/>
      <c r="BN526" s="117"/>
      <c r="BO526" s="117"/>
      <c r="BP526" s="117"/>
      <c r="BQ526" s="117"/>
    </row>
    <row r="527" spans="1:69" ht="54.95" customHeight="1">
      <c r="A527" s="138" t="s">
        <v>622</v>
      </c>
      <c r="B527" s="144">
        <v>807</v>
      </c>
      <c r="C527" s="144" t="s">
        <v>1602</v>
      </c>
      <c r="D527" s="143" t="s">
        <v>877</v>
      </c>
      <c r="E527" s="202">
        <v>27184</v>
      </c>
      <c r="F527" s="139">
        <v>27184</v>
      </c>
      <c r="G527" s="201" t="s">
        <v>903</v>
      </c>
      <c r="H527" s="141" t="s">
        <v>903</v>
      </c>
      <c r="I527" s="141" t="s">
        <v>903</v>
      </c>
      <c r="J527" s="141" t="s">
        <v>903</v>
      </c>
      <c r="K527" s="141" t="s">
        <v>903</v>
      </c>
      <c r="L527" s="141" t="s">
        <v>903</v>
      </c>
      <c r="M527" s="141" t="s">
        <v>903</v>
      </c>
      <c r="N527" s="141" t="s">
        <v>903</v>
      </c>
      <c r="O527" s="141" t="s">
        <v>903</v>
      </c>
      <c r="P527" s="141" t="s">
        <v>903</v>
      </c>
      <c r="Q527" s="141" t="s">
        <v>903</v>
      </c>
      <c r="R527" s="141" t="s">
        <v>903</v>
      </c>
      <c r="S527" s="141" t="s">
        <v>903</v>
      </c>
      <c r="T527" s="141" t="s">
        <v>903</v>
      </c>
      <c r="U527" s="141" t="s">
        <v>903</v>
      </c>
      <c r="V527" s="141" t="s">
        <v>903</v>
      </c>
      <c r="W527" s="141" t="s">
        <v>903</v>
      </c>
      <c r="X527" s="141" t="s">
        <v>903</v>
      </c>
      <c r="Y527" s="141" t="s">
        <v>903</v>
      </c>
      <c r="Z527" s="141" t="s">
        <v>903</v>
      </c>
      <c r="AA527" s="141" t="s">
        <v>903</v>
      </c>
      <c r="AB527" s="141">
        <v>27170</v>
      </c>
      <c r="AC527" s="139" t="s">
        <v>903</v>
      </c>
      <c r="AD527" s="122"/>
      <c r="AE527" s="117"/>
      <c r="AF527" s="117"/>
      <c r="AG527" s="117"/>
      <c r="AH527" s="117"/>
      <c r="AI527" s="117"/>
      <c r="AJ527" s="117"/>
      <c r="AK527" s="117"/>
      <c r="AL527" s="117"/>
      <c r="AM527" s="117"/>
      <c r="AN527" s="117"/>
      <c r="AO527" s="117"/>
      <c r="AP527" s="117"/>
      <c r="AQ527" s="117"/>
      <c r="AR527" s="117"/>
      <c r="AS527" s="117"/>
      <c r="AT527" s="117"/>
      <c r="AU527" s="117"/>
      <c r="AV527" s="117"/>
      <c r="AW527" s="117"/>
      <c r="AX527" s="117"/>
      <c r="AY527" s="117"/>
      <c r="AZ527" s="117"/>
      <c r="BA527" s="117"/>
      <c r="BB527" s="117"/>
      <c r="BC527" s="117"/>
      <c r="BD527" s="117"/>
      <c r="BE527" s="117"/>
      <c r="BF527" s="117"/>
      <c r="BG527" s="117"/>
      <c r="BH527" s="117"/>
      <c r="BI527" s="117"/>
      <c r="BJ527" s="117"/>
      <c r="BK527" s="117"/>
      <c r="BL527" s="117"/>
      <c r="BM527" s="117"/>
      <c r="BN527" s="117"/>
      <c r="BO527" s="117"/>
      <c r="BP527" s="117"/>
      <c r="BQ527" s="117"/>
    </row>
    <row r="528" spans="1:69" ht="54.95" customHeight="1">
      <c r="A528" s="138" t="s">
        <v>622</v>
      </c>
      <c r="B528" s="153" t="s">
        <v>1603</v>
      </c>
      <c r="C528" s="153" t="s">
        <v>897</v>
      </c>
      <c r="D528" s="152"/>
      <c r="E528" s="226" t="s">
        <v>1071</v>
      </c>
      <c r="F528" s="145">
        <v>26002</v>
      </c>
      <c r="G528" s="225" t="s">
        <v>1081</v>
      </c>
      <c r="H528" s="147" t="s">
        <v>1071</v>
      </c>
      <c r="I528" s="224" t="s">
        <v>874</v>
      </c>
      <c r="J528" s="147" t="s">
        <v>874</v>
      </c>
      <c r="K528" s="224" t="s">
        <v>874</v>
      </c>
      <c r="L528" s="147" t="s">
        <v>874</v>
      </c>
      <c r="M528" s="147" t="s">
        <v>874</v>
      </c>
      <c r="N528" s="147" t="s">
        <v>874</v>
      </c>
      <c r="O528" s="147" t="s">
        <v>874</v>
      </c>
      <c r="P528" s="224" t="s">
        <v>874</v>
      </c>
      <c r="Q528" s="147" t="s">
        <v>874</v>
      </c>
      <c r="R528" s="224" t="s">
        <v>874</v>
      </c>
      <c r="S528" s="147" t="s">
        <v>874</v>
      </c>
      <c r="T528" s="147" t="s">
        <v>874</v>
      </c>
      <c r="U528" s="224" t="s">
        <v>874</v>
      </c>
      <c r="V528" s="147" t="s">
        <v>874</v>
      </c>
      <c r="W528" s="147" t="s">
        <v>874</v>
      </c>
      <c r="X528" s="224" t="s">
        <v>874</v>
      </c>
      <c r="Y528" s="147" t="s">
        <v>874</v>
      </c>
      <c r="Z528" s="224" t="s">
        <v>874</v>
      </c>
      <c r="AA528" s="147" t="s">
        <v>1563</v>
      </c>
      <c r="AB528" s="224">
        <v>27170</v>
      </c>
      <c r="AC528" s="145" t="s">
        <v>874</v>
      </c>
      <c r="AD528" s="122"/>
      <c r="AE528" s="117"/>
      <c r="AF528" s="117"/>
      <c r="AG528" s="117"/>
      <c r="AH528" s="117"/>
      <c r="AI528" s="117"/>
      <c r="AJ528" s="117"/>
      <c r="AK528" s="117"/>
      <c r="AL528" s="117"/>
      <c r="AM528" s="117"/>
      <c r="AN528" s="117"/>
      <c r="AO528" s="117"/>
      <c r="AP528" s="117"/>
      <c r="AQ528" s="117"/>
      <c r="AR528" s="117"/>
      <c r="AS528" s="117"/>
      <c r="AT528" s="117"/>
      <c r="AU528" s="117"/>
      <c r="AV528" s="117"/>
      <c r="AW528" s="117"/>
      <c r="AX528" s="117"/>
      <c r="AY528" s="117"/>
      <c r="AZ528" s="117"/>
      <c r="BA528" s="117"/>
      <c r="BB528" s="117"/>
      <c r="BC528" s="117"/>
      <c r="BD528" s="117"/>
      <c r="BE528" s="117"/>
      <c r="BF528" s="117"/>
      <c r="BG528" s="117"/>
      <c r="BH528" s="117"/>
      <c r="BI528" s="117"/>
      <c r="BJ528" s="117"/>
      <c r="BK528" s="117"/>
      <c r="BL528" s="117"/>
      <c r="BM528" s="117"/>
      <c r="BN528" s="117"/>
      <c r="BO528" s="117"/>
      <c r="BP528" s="117"/>
      <c r="BQ528" s="117"/>
    </row>
    <row r="529" spans="1:69" ht="54.95" customHeight="1">
      <c r="A529" s="138" t="s">
        <v>622</v>
      </c>
      <c r="B529" s="194" t="s">
        <v>660</v>
      </c>
      <c r="C529" s="194" t="s">
        <v>1604</v>
      </c>
      <c r="D529" s="192" t="s">
        <v>1070</v>
      </c>
      <c r="E529" s="191" t="s">
        <v>1071</v>
      </c>
      <c r="F529" s="188">
        <v>26002</v>
      </c>
      <c r="G529" s="190" t="s">
        <v>1081</v>
      </c>
      <c r="H529" s="189" t="s">
        <v>1071</v>
      </c>
      <c r="I529" s="189" t="s">
        <v>874</v>
      </c>
      <c r="J529" s="189" t="s">
        <v>874</v>
      </c>
      <c r="K529" s="189" t="s">
        <v>874</v>
      </c>
      <c r="L529" s="189" t="s">
        <v>874</v>
      </c>
      <c r="M529" s="189" t="s">
        <v>874</v>
      </c>
      <c r="N529" s="189" t="s">
        <v>874</v>
      </c>
      <c r="O529" s="189" t="s">
        <v>874</v>
      </c>
      <c r="P529" s="189" t="s">
        <v>874</v>
      </c>
      <c r="Q529" s="189" t="s">
        <v>874</v>
      </c>
      <c r="R529" s="189" t="s">
        <v>874</v>
      </c>
      <c r="S529" s="189" t="s">
        <v>874</v>
      </c>
      <c r="T529" s="189" t="s">
        <v>874</v>
      </c>
      <c r="U529" s="189" t="s">
        <v>874</v>
      </c>
      <c r="V529" s="189" t="s">
        <v>874</v>
      </c>
      <c r="W529" s="189" t="s">
        <v>874</v>
      </c>
      <c r="X529" s="189" t="s">
        <v>874</v>
      </c>
      <c r="Y529" s="189" t="s">
        <v>874</v>
      </c>
      <c r="Z529" s="189" t="s">
        <v>874</v>
      </c>
      <c r="AA529" s="189" t="s">
        <v>1563</v>
      </c>
      <c r="AB529" s="189">
        <v>27170</v>
      </c>
      <c r="AC529" s="188" t="s">
        <v>874</v>
      </c>
      <c r="AD529" s="122"/>
      <c r="AE529" s="117"/>
      <c r="AF529" s="117"/>
      <c r="AG529" s="117"/>
      <c r="AH529" s="117"/>
      <c r="AI529" s="117"/>
      <c r="AJ529" s="117"/>
      <c r="AK529" s="117"/>
      <c r="AL529" s="117"/>
      <c r="AM529" s="117"/>
      <c r="AN529" s="117"/>
      <c r="AO529" s="117"/>
      <c r="AP529" s="117"/>
      <c r="AQ529" s="117"/>
      <c r="AR529" s="117"/>
      <c r="AS529" s="117"/>
      <c r="AT529" s="117"/>
      <c r="AU529" s="117"/>
      <c r="AV529" s="117"/>
      <c r="AW529" s="117"/>
      <c r="AX529" s="117"/>
      <c r="AY529" s="117"/>
      <c r="AZ529" s="117"/>
      <c r="BA529" s="117"/>
      <c r="BB529" s="117"/>
      <c r="BC529" s="117"/>
      <c r="BD529" s="117"/>
      <c r="BE529" s="117"/>
      <c r="BF529" s="117"/>
      <c r="BG529" s="117"/>
      <c r="BH529" s="117"/>
      <c r="BI529" s="117"/>
      <c r="BJ529" s="117"/>
      <c r="BK529" s="117"/>
      <c r="BL529" s="117"/>
      <c r="BM529" s="117"/>
      <c r="BN529" s="117"/>
      <c r="BO529" s="117"/>
      <c r="BP529" s="117"/>
      <c r="BQ529" s="117"/>
    </row>
    <row r="530" spans="1:69" ht="54.95" customHeight="1">
      <c r="A530" s="138" t="s">
        <v>622</v>
      </c>
      <c r="B530" s="194" t="s">
        <v>1605</v>
      </c>
      <c r="C530" s="194" t="s">
        <v>1606</v>
      </c>
      <c r="D530" s="192" t="s">
        <v>1070</v>
      </c>
      <c r="E530" s="191" t="s">
        <v>1071</v>
      </c>
      <c r="F530" s="188">
        <v>26002</v>
      </c>
      <c r="G530" s="190" t="s">
        <v>1081</v>
      </c>
      <c r="H530" s="189" t="s">
        <v>1071</v>
      </c>
      <c r="I530" s="189" t="s">
        <v>874</v>
      </c>
      <c r="J530" s="189" t="s">
        <v>874</v>
      </c>
      <c r="K530" s="189" t="s">
        <v>874</v>
      </c>
      <c r="L530" s="189" t="s">
        <v>874</v>
      </c>
      <c r="M530" s="189" t="s">
        <v>874</v>
      </c>
      <c r="N530" s="189" t="s">
        <v>874</v>
      </c>
      <c r="O530" s="189" t="s">
        <v>874</v>
      </c>
      <c r="P530" s="189" t="s">
        <v>874</v>
      </c>
      <c r="Q530" s="189" t="s">
        <v>874</v>
      </c>
      <c r="R530" s="189" t="s">
        <v>874</v>
      </c>
      <c r="S530" s="189" t="s">
        <v>874</v>
      </c>
      <c r="T530" s="189" t="s">
        <v>874</v>
      </c>
      <c r="U530" s="189" t="s">
        <v>874</v>
      </c>
      <c r="V530" s="189" t="s">
        <v>874</v>
      </c>
      <c r="W530" s="189" t="s">
        <v>874</v>
      </c>
      <c r="X530" s="189" t="s">
        <v>874</v>
      </c>
      <c r="Y530" s="189" t="s">
        <v>874</v>
      </c>
      <c r="Z530" s="189" t="s">
        <v>874</v>
      </c>
      <c r="AA530" s="189" t="s">
        <v>1563</v>
      </c>
      <c r="AB530" s="189">
        <v>27170</v>
      </c>
      <c r="AC530" s="188" t="s">
        <v>874</v>
      </c>
      <c r="AD530" s="122"/>
      <c r="AE530" s="117"/>
      <c r="AF530" s="117"/>
      <c r="AG530" s="117"/>
      <c r="AH530" s="117"/>
      <c r="AI530" s="117"/>
      <c r="AJ530" s="117"/>
      <c r="AK530" s="117"/>
      <c r="AL530" s="117"/>
      <c r="AM530" s="117"/>
      <c r="AN530" s="117"/>
      <c r="AO530" s="117"/>
      <c r="AP530" s="117"/>
      <c r="AQ530" s="117"/>
      <c r="AR530" s="117"/>
      <c r="AS530" s="117"/>
      <c r="AT530" s="117"/>
      <c r="AU530" s="117"/>
      <c r="AV530" s="117"/>
      <c r="AW530" s="117"/>
      <c r="AX530" s="117"/>
      <c r="AY530" s="117"/>
      <c r="AZ530" s="117"/>
      <c r="BA530" s="117"/>
      <c r="BB530" s="117"/>
      <c r="BC530" s="117"/>
      <c r="BD530" s="117"/>
      <c r="BE530" s="117"/>
      <c r="BF530" s="117"/>
      <c r="BG530" s="117"/>
      <c r="BH530" s="117"/>
      <c r="BI530" s="117"/>
      <c r="BJ530" s="117"/>
      <c r="BK530" s="117"/>
      <c r="BL530" s="117"/>
      <c r="BM530" s="117"/>
      <c r="BN530" s="117"/>
      <c r="BO530" s="117"/>
      <c r="BP530" s="117"/>
      <c r="BQ530" s="117"/>
    </row>
    <row r="531" spans="1:69" ht="54.95" customHeight="1" thickBot="1">
      <c r="A531" s="290" t="s">
        <v>622</v>
      </c>
      <c r="B531" s="289" t="s">
        <v>1607</v>
      </c>
      <c r="C531" s="289" t="s">
        <v>930</v>
      </c>
      <c r="D531" s="288" t="s">
        <v>1070</v>
      </c>
      <c r="E531" s="287" t="s">
        <v>1071</v>
      </c>
      <c r="F531" s="283">
        <v>26002</v>
      </c>
      <c r="G531" s="286" t="s">
        <v>1081</v>
      </c>
      <c r="H531" s="285" t="s">
        <v>1071</v>
      </c>
      <c r="I531" s="284" t="s">
        <v>874</v>
      </c>
      <c r="J531" s="285" t="s">
        <v>874</v>
      </c>
      <c r="K531" s="284" t="s">
        <v>874</v>
      </c>
      <c r="L531" s="285" t="s">
        <v>874</v>
      </c>
      <c r="M531" s="285" t="s">
        <v>874</v>
      </c>
      <c r="N531" s="285" t="s">
        <v>874</v>
      </c>
      <c r="O531" s="285" t="s">
        <v>874</v>
      </c>
      <c r="P531" s="284" t="s">
        <v>874</v>
      </c>
      <c r="Q531" s="285" t="s">
        <v>874</v>
      </c>
      <c r="R531" s="284" t="s">
        <v>874</v>
      </c>
      <c r="S531" s="285" t="s">
        <v>874</v>
      </c>
      <c r="T531" s="285" t="s">
        <v>874</v>
      </c>
      <c r="U531" s="284" t="s">
        <v>874</v>
      </c>
      <c r="V531" s="285" t="s">
        <v>874</v>
      </c>
      <c r="W531" s="285" t="s">
        <v>874</v>
      </c>
      <c r="X531" s="284" t="s">
        <v>874</v>
      </c>
      <c r="Y531" s="285" t="s">
        <v>874</v>
      </c>
      <c r="Z531" s="284" t="s">
        <v>874</v>
      </c>
      <c r="AA531" s="285" t="s">
        <v>1563</v>
      </c>
      <c r="AB531" s="284">
        <v>27170</v>
      </c>
      <c r="AC531" s="283" t="s">
        <v>874</v>
      </c>
      <c r="AD531" s="122"/>
      <c r="AE531" s="117"/>
      <c r="AF531" s="117"/>
      <c r="AG531" s="117"/>
      <c r="AH531" s="117"/>
      <c r="AI531" s="117"/>
      <c r="AJ531" s="117"/>
      <c r="AK531" s="117"/>
      <c r="AL531" s="117"/>
      <c r="AM531" s="117"/>
      <c r="AN531" s="117"/>
      <c r="AO531" s="117"/>
      <c r="AP531" s="117"/>
      <c r="AQ531" s="117"/>
      <c r="AR531" s="117"/>
      <c r="AS531" s="117"/>
      <c r="AT531" s="117"/>
      <c r="AU531" s="117"/>
      <c r="AV531" s="117"/>
      <c r="AW531" s="117"/>
      <c r="AX531" s="117"/>
      <c r="AY531" s="117"/>
      <c r="AZ531" s="117"/>
      <c r="BA531" s="117"/>
      <c r="BB531" s="117"/>
      <c r="BC531" s="117"/>
      <c r="BD531" s="117"/>
      <c r="BE531" s="117"/>
      <c r="BF531" s="117"/>
      <c r="BG531" s="117"/>
      <c r="BH531" s="117"/>
      <c r="BI531" s="117"/>
      <c r="BJ531" s="117"/>
      <c r="BK531" s="117"/>
      <c r="BL531" s="117"/>
      <c r="BM531" s="117"/>
      <c r="BN531" s="117"/>
      <c r="BO531" s="117"/>
      <c r="BP531" s="117"/>
      <c r="BQ531" s="117"/>
    </row>
    <row r="532" spans="1:69" s="118" customFormat="1" ht="15" thickBot="1">
      <c r="A532" s="179"/>
      <c r="B532" s="120"/>
      <c r="C532" s="120"/>
      <c r="D532" s="178"/>
      <c r="E532" s="177"/>
      <c r="F532" s="177"/>
      <c r="G532" s="177"/>
      <c r="H532" s="177"/>
      <c r="I532" s="177"/>
      <c r="J532" s="177"/>
      <c r="K532" s="177"/>
      <c r="L532" s="177"/>
      <c r="M532" s="177"/>
      <c r="N532" s="177"/>
      <c r="O532" s="177"/>
      <c r="P532" s="177"/>
      <c r="Q532" s="177"/>
      <c r="R532" s="177"/>
      <c r="S532" s="177"/>
      <c r="T532" s="177"/>
      <c r="U532" s="177"/>
      <c r="V532" s="177"/>
      <c r="W532" s="177"/>
      <c r="X532" s="177"/>
      <c r="Y532" s="177"/>
      <c r="Z532" s="177"/>
      <c r="AA532" s="177"/>
      <c r="AB532" s="177"/>
      <c r="AC532" s="177"/>
      <c r="AD532" s="124"/>
    </row>
    <row r="533" spans="1:69" ht="54.95" customHeight="1">
      <c r="A533" s="216" t="s">
        <v>623</v>
      </c>
      <c r="B533" s="238">
        <v>911</v>
      </c>
      <c r="C533" s="238">
        <v>-1998</v>
      </c>
      <c r="D533" s="237" t="s">
        <v>1608</v>
      </c>
      <c r="E533" s="236">
        <v>25167</v>
      </c>
      <c r="F533" s="233">
        <v>25167</v>
      </c>
      <c r="G533" s="235"/>
      <c r="H533" s="234"/>
      <c r="I533" s="234"/>
      <c r="J533" s="234"/>
      <c r="K533" s="234">
        <v>25167</v>
      </c>
      <c r="L533" s="234"/>
      <c r="M533" s="234"/>
      <c r="N533" s="234"/>
      <c r="O533" s="234"/>
      <c r="P533" s="234"/>
      <c r="Q533" s="234"/>
      <c r="R533" s="234"/>
      <c r="S533" s="234"/>
      <c r="T533" s="234"/>
      <c r="U533" s="234"/>
      <c r="V533" s="234"/>
      <c r="W533" s="234"/>
      <c r="X533" s="234"/>
      <c r="Y533" s="234"/>
      <c r="Z533" s="234"/>
      <c r="AA533" s="234"/>
      <c r="AB533" s="234"/>
      <c r="AC533" s="233"/>
      <c r="AD533" s="122"/>
      <c r="AE533" s="117"/>
      <c r="AF533" s="117"/>
      <c r="AG533" s="117"/>
      <c r="AH533" s="117"/>
      <c r="AI533" s="117"/>
      <c r="AJ533" s="117"/>
      <c r="AK533" s="117"/>
      <c r="AL533" s="117"/>
      <c r="AM533" s="117"/>
      <c r="AN533" s="117"/>
      <c r="AO533" s="117"/>
      <c r="AP533" s="117"/>
      <c r="AQ533" s="117"/>
      <c r="AR533" s="117"/>
      <c r="AS533" s="117"/>
      <c r="AT533" s="117"/>
      <c r="AU533" s="117"/>
      <c r="AV533" s="117"/>
      <c r="AW533" s="117"/>
      <c r="AX533" s="117"/>
      <c r="AY533" s="117"/>
      <c r="AZ533" s="117"/>
      <c r="BA533" s="117"/>
      <c r="BB533" s="117"/>
      <c r="BC533" s="117"/>
      <c r="BD533" s="117"/>
      <c r="BE533" s="117"/>
      <c r="BF533" s="117"/>
      <c r="BG533" s="117"/>
      <c r="BH533" s="117"/>
      <c r="BI533" s="117"/>
      <c r="BJ533" s="117"/>
      <c r="BK533" s="117"/>
      <c r="BL533" s="117"/>
      <c r="BM533" s="117"/>
      <c r="BN533" s="117"/>
      <c r="BO533" s="117"/>
      <c r="BP533" s="117"/>
      <c r="BQ533" s="117"/>
    </row>
    <row r="534" spans="1:69" ht="54.95" customHeight="1">
      <c r="A534" s="195" t="s">
        <v>623</v>
      </c>
      <c r="B534" s="153" t="s">
        <v>1609</v>
      </c>
      <c r="C534" s="153" t="s">
        <v>883</v>
      </c>
      <c r="D534" s="152" t="s">
        <v>901</v>
      </c>
      <c r="E534" s="226">
        <v>28177</v>
      </c>
      <c r="F534" s="145">
        <v>28177</v>
      </c>
      <c r="G534" s="225"/>
      <c r="H534" s="147"/>
      <c r="I534" s="224"/>
      <c r="J534" s="147">
        <v>28177</v>
      </c>
      <c r="K534" s="224">
        <v>28177</v>
      </c>
      <c r="L534" s="147"/>
      <c r="M534" s="147"/>
      <c r="N534" s="147"/>
      <c r="O534" s="147"/>
      <c r="P534" s="224"/>
      <c r="Q534" s="147"/>
      <c r="R534" s="224"/>
      <c r="S534" s="147"/>
      <c r="T534" s="147"/>
      <c r="U534" s="224"/>
      <c r="V534" s="147"/>
      <c r="W534" s="147"/>
      <c r="X534" s="224"/>
      <c r="Y534" s="147"/>
      <c r="Z534" s="224"/>
      <c r="AA534" s="147"/>
      <c r="AB534" s="224"/>
      <c r="AC534" s="145"/>
      <c r="AD534" s="122"/>
      <c r="AE534" s="117"/>
      <c r="AF534" s="117"/>
      <c r="AG534" s="117"/>
      <c r="AH534" s="117"/>
      <c r="AI534" s="117"/>
      <c r="AJ534" s="117"/>
      <c r="AK534" s="117"/>
      <c r="AL534" s="117"/>
      <c r="AM534" s="117"/>
      <c r="AN534" s="117"/>
      <c r="AO534" s="117"/>
      <c r="AP534" s="117"/>
      <c r="AQ534" s="117"/>
      <c r="AR534" s="117"/>
      <c r="AS534" s="117"/>
      <c r="AT534" s="117"/>
      <c r="AU534" s="117"/>
      <c r="AV534" s="117"/>
      <c r="AW534" s="117"/>
      <c r="AX534" s="117"/>
      <c r="AY534" s="117"/>
      <c r="AZ534" s="117"/>
      <c r="BA534" s="117"/>
      <c r="BB534" s="117"/>
      <c r="BC534" s="117"/>
      <c r="BD534" s="117"/>
      <c r="BE534" s="117"/>
      <c r="BF534" s="117"/>
      <c r="BG534" s="117"/>
      <c r="BH534" s="117"/>
      <c r="BI534" s="117"/>
      <c r="BJ534" s="117"/>
      <c r="BK534" s="117"/>
      <c r="BL534" s="117"/>
      <c r="BM534" s="117"/>
      <c r="BN534" s="117"/>
      <c r="BO534" s="117"/>
      <c r="BP534" s="117"/>
      <c r="BQ534" s="117"/>
    </row>
    <row r="535" spans="1:69" ht="54.95" customHeight="1">
      <c r="A535" s="195" t="s">
        <v>623</v>
      </c>
      <c r="B535" s="144" t="s">
        <v>1610</v>
      </c>
      <c r="C535" s="144" t="s">
        <v>1611</v>
      </c>
      <c r="D535" s="143"/>
      <c r="E535" s="202">
        <v>28177</v>
      </c>
      <c r="F535" s="139">
        <v>28177</v>
      </c>
      <c r="G535" s="201"/>
      <c r="H535" s="141"/>
      <c r="I535" s="141"/>
      <c r="J535" s="141">
        <v>27222</v>
      </c>
      <c r="K535" s="141" t="s">
        <v>1612</v>
      </c>
      <c r="L535" s="141"/>
      <c r="M535" s="141">
        <v>28177</v>
      </c>
      <c r="N535" s="141"/>
      <c r="O535" s="141"/>
      <c r="P535" s="141">
        <v>28044</v>
      </c>
      <c r="Q535" s="141"/>
      <c r="R535" s="141"/>
      <c r="S535" s="141"/>
      <c r="T535" s="141"/>
      <c r="U535" s="141"/>
      <c r="V535" s="141"/>
      <c r="W535" s="141"/>
      <c r="X535" s="141"/>
      <c r="Y535" s="141">
        <v>28177</v>
      </c>
      <c r="Z535" s="141"/>
      <c r="AA535" s="141"/>
      <c r="AB535" s="141"/>
      <c r="AC535" s="139"/>
      <c r="AD535" s="122"/>
      <c r="AE535" s="117"/>
      <c r="AF535" s="117"/>
      <c r="AG535" s="117"/>
      <c r="AH535" s="117"/>
      <c r="AI535" s="117"/>
      <c r="AJ535" s="117"/>
      <c r="AK535" s="117"/>
      <c r="AL535" s="117"/>
      <c r="AM535" s="117"/>
      <c r="AN535" s="117"/>
      <c r="AO535" s="117"/>
      <c r="AP535" s="117"/>
      <c r="AQ535" s="117"/>
      <c r="AR535" s="117"/>
      <c r="AS535" s="117"/>
      <c r="AT535" s="117"/>
      <c r="AU535" s="117"/>
      <c r="AV535" s="117"/>
      <c r="AW535" s="117"/>
      <c r="AX535" s="117"/>
      <c r="AY535" s="117"/>
      <c r="AZ535" s="117"/>
      <c r="BA535" s="117"/>
      <c r="BB535" s="117"/>
      <c r="BC535" s="117"/>
      <c r="BD535" s="117"/>
      <c r="BE535" s="117"/>
      <c r="BF535" s="117"/>
      <c r="BG535" s="117"/>
      <c r="BH535" s="117"/>
      <c r="BI535" s="117"/>
      <c r="BJ535" s="117"/>
      <c r="BK535" s="117"/>
      <c r="BL535" s="117"/>
      <c r="BM535" s="117"/>
      <c r="BN535" s="117"/>
      <c r="BO535" s="117"/>
      <c r="BP535" s="117"/>
      <c r="BQ535" s="117"/>
    </row>
    <row r="536" spans="1:69" ht="54.95" customHeight="1">
      <c r="A536" s="195" t="s">
        <v>623</v>
      </c>
      <c r="B536" s="153" t="s">
        <v>1613</v>
      </c>
      <c r="C536" s="153" t="s">
        <v>1229</v>
      </c>
      <c r="D536" s="152"/>
      <c r="E536" s="226">
        <v>28177</v>
      </c>
      <c r="F536" s="145">
        <v>28177</v>
      </c>
      <c r="G536" s="225"/>
      <c r="H536" s="147"/>
      <c r="I536" s="224"/>
      <c r="J536" s="147">
        <v>28177</v>
      </c>
      <c r="K536" s="224" t="s">
        <v>1612</v>
      </c>
      <c r="L536" s="147"/>
      <c r="M536" s="147">
        <v>28044</v>
      </c>
      <c r="N536" s="147"/>
      <c r="O536" s="147"/>
      <c r="P536" s="224"/>
      <c r="Q536" s="147"/>
      <c r="R536" s="224"/>
      <c r="S536" s="147"/>
      <c r="T536" s="147"/>
      <c r="U536" s="224"/>
      <c r="V536" s="147"/>
      <c r="W536" s="147"/>
      <c r="X536" s="224"/>
      <c r="Y536" s="147">
        <v>28177</v>
      </c>
      <c r="Z536" s="224"/>
      <c r="AA536" s="147"/>
      <c r="AB536" s="224"/>
      <c r="AC536" s="145"/>
      <c r="AD536" s="122"/>
      <c r="AE536" s="117"/>
      <c r="AF536" s="117"/>
      <c r="AG536" s="117"/>
      <c r="AH536" s="117"/>
      <c r="AI536" s="117"/>
      <c r="AJ536" s="117"/>
      <c r="AK536" s="117"/>
      <c r="AL536" s="117"/>
      <c r="AM536" s="117"/>
      <c r="AN536" s="117"/>
      <c r="AO536" s="117"/>
      <c r="AP536" s="117"/>
      <c r="AQ536" s="117"/>
      <c r="AR536" s="117"/>
      <c r="AS536" s="117"/>
      <c r="AT536" s="117"/>
      <c r="AU536" s="117"/>
      <c r="AV536" s="117"/>
      <c r="AW536" s="117"/>
      <c r="AX536" s="117"/>
      <c r="AY536" s="117"/>
      <c r="AZ536" s="117"/>
      <c r="BA536" s="117"/>
      <c r="BB536" s="117"/>
      <c r="BC536" s="117"/>
      <c r="BD536" s="117"/>
      <c r="BE536" s="117"/>
      <c r="BF536" s="117"/>
      <c r="BG536" s="117"/>
      <c r="BH536" s="117"/>
      <c r="BI536" s="117"/>
      <c r="BJ536" s="117"/>
      <c r="BK536" s="117"/>
      <c r="BL536" s="117"/>
      <c r="BM536" s="117"/>
      <c r="BN536" s="117"/>
      <c r="BO536" s="117"/>
      <c r="BP536" s="117"/>
      <c r="BQ536" s="117"/>
    </row>
    <row r="537" spans="1:69" ht="54.95" customHeight="1">
      <c r="A537" s="195" t="s">
        <v>623</v>
      </c>
      <c r="B537" s="144" t="s">
        <v>1614</v>
      </c>
      <c r="C537" s="144" t="s">
        <v>933</v>
      </c>
      <c r="D537" s="143" t="s">
        <v>901</v>
      </c>
      <c r="E537" s="202">
        <v>28177</v>
      </c>
      <c r="F537" s="139">
        <v>28177</v>
      </c>
      <c r="G537" s="201"/>
      <c r="H537" s="141"/>
      <c r="I537" s="141"/>
      <c r="J537" s="141">
        <v>28177</v>
      </c>
      <c r="K537" s="141" t="s">
        <v>1612</v>
      </c>
      <c r="L537" s="141" t="s">
        <v>1612</v>
      </c>
      <c r="M537" s="141" t="s">
        <v>1612</v>
      </c>
      <c r="N537" s="141"/>
      <c r="O537" s="141"/>
      <c r="P537" s="141"/>
      <c r="Q537" s="141"/>
      <c r="R537" s="141"/>
      <c r="S537" s="141"/>
      <c r="T537" s="141"/>
      <c r="U537" s="141"/>
      <c r="V537" s="141"/>
      <c r="W537" s="141"/>
      <c r="X537" s="141"/>
      <c r="Y537" s="141"/>
      <c r="Z537" s="141"/>
      <c r="AA537" s="141"/>
      <c r="AB537" s="141"/>
      <c r="AC537" s="139"/>
      <c r="AD537" s="122"/>
      <c r="AE537" s="117"/>
      <c r="AF537" s="117"/>
      <c r="AG537" s="117"/>
      <c r="AH537" s="117"/>
      <c r="AI537" s="117"/>
      <c r="AJ537" s="117"/>
      <c r="AK537" s="117"/>
      <c r="AL537" s="117"/>
      <c r="AM537" s="117"/>
      <c r="AN537" s="117"/>
      <c r="AO537" s="117"/>
      <c r="AP537" s="117"/>
      <c r="AQ537" s="117"/>
      <c r="AR537" s="117"/>
      <c r="AS537" s="117"/>
      <c r="AT537" s="117"/>
      <c r="AU537" s="117"/>
      <c r="AV537" s="117"/>
      <c r="AW537" s="117"/>
      <c r="AX537" s="117"/>
      <c r="AY537" s="117"/>
      <c r="AZ537" s="117"/>
      <c r="BA537" s="117"/>
      <c r="BB537" s="117"/>
      <c r="BC537" s="117"/>
      <c r="BD537" s="117"/>
      <c r="BE537" s="117"/>
      <c r="BF537" s="117"/>
      <c r="BG537" s="117"/>
      <c r="BH537" s="117"/>
      <c r="BI537" s="117"/>
      <c r="BJ537" s="117"/>
      <c r="BK537" s="117"/>
      <c r="BL537" s="117"/>
      <c r="BM537" s="117"/>
      <c r="BN537" s="117"/>
      <c r="BO537" s="117"/>
      <c r="BP537" s="117"/>
      <c r="BQ537" s="117"/>
    </row>
    <row r="538" spans="1:69" ht="54.95" customHeight="1">
      <c r="A538" s="195" t="s">
        <v>623</v>
      </c>
      <c r="B538" s="153" t="s">
        <v>1615</v>
      </c>
      <c r="C538" s="153" t="s">
        <v>922</v>
      </c>
      <c r="D538" s="152" t="s">
        <v>1608</v>
      </c>
      <c r="E538" s="226">
        <v>28177</v>
      </c>
      <c r="F538" s="145">
        <v>28177</v>
      </c>
      <c r="G538" s="225"/>
      <c r="H538" s="147"/>
      <c r="I538" s="224"/>
      <c r="J538" s="147">
        <v>27181</v>
      </c>
      <c r="K538" s="224" t="s">
        <v>1612</v>
      </c>
      <c r="L538" s="147"/>
      <c r="M538" s="147">
        <v>28177</v>
      </c>
      <c r="N538" s="147"/>
      <c r="O538" s="147"/>
      <c r="P538" s="224">
        <v>28044</v>
      </c>
      <c r="Q538" s="147"/>
      <c r="R538" s="224">
        <v>28177</v>
      </c>
      <c r="S538" s="147"/>
      <c r="T538" s="147"/>
      <c r="U538" s="224"/>
      <c r="V538" s="147"/>
      <c r="W538" s="147"/>
      <c r="X538" s="224"/>
      <c r="Y538" s="147">
        <v>28177</v>
      </c>
      <c r="Z538" s="224"/>
      <c r="AA538" s="147"/>
      <c r="AB538" s="224"/>
      <c r="AC538" s="145">
        <v>28177</v>
      </c>
      <c r="AD538" s="122"/>
      <c r="AE538" s="117"/>
      <c r="AF538" s="117"/>
      <c r="AG538" s="117"/>
      <c r="AH538" s="117"/>
      <c r="AI538" s="117"/>
      <c r="AJ538" s="117"/>
      <c r="AK538" s="117"/>
      <c r="AL538" s="117"/>
      <c r="AM538" s="117"/>
      <c r="AN538" s="117"/>
      <c r="AO538" s="117"/>
      <c r="AP538" s="117"/>
      <c r="AQ538" s="117"/>
      <c r="AR538" s="117"/>
      <c r="AS538" s="117"/>
      <c r="AT538" s="117"/>
      <c r="AU538" s="117"/>
      <c r="AV538" s="117"/>
      <c r="AW538" s="117"/>
      <c r="AX538" s="117"/>
      <c r="AY538" s="117"/>
      <c r="AZ538" s="117"/>
      <c r="BA538" s="117"/>
      <c r="BB538" s="117"/>
      <c r="BC538" s="117"/>
      <c r="BD538" s="117"/>
      <c r="BE538" s="117"/>
      <c r="BF538" s="117"/>
      <c r="BG538" s="117"/>
      <c r="BH538" s="117"/>
      <c r="BI538" s="117"/>
      <c r="BJ538" s="117"/>
      <c r="BK538" s="117"/>
      <c r="BL538" s="117"/>
      <c r="BM538" s="117"/>
      <c r="BN538" s="117"/>
      <c r="BO538" s="117"/>
      <c r="BP538" s="117"/>
      <c r="BQ538" s="117"/>
    </row>
    <row r="539" spans="1:69" ht="54.95" customHeight="1">
      <c r="A539" s="195" t="s">
        <v>623</v>
      </c>
      <c r="B539" s="144" t="s">
        <v>669</v>
      </c>
      <c r="C539" s="144" t="s">
        <v>868</v>
      </c>
      <c r="D539" s="143" t="s">
        <v>938</v>
      </c>
      <c r="E539" s="202">
        <v>28044</v>
      </c>
      <c r="F539" s="139">
        <v>28044</v>
      </c>
      <c r="G539" s="201">
        <v>28044</v>
      </c>
      <c r="H539" s="141">
        <v>28044</v>
      </c>
      <c r="I539" s="141">
        <v>28044</v>
      </c>
      <c r="J539" s="141">
        <v>28044</v>
      </c>
      <c r="K539" s="141" t="s">
        <v>1616</v>
      </c>
      <c r="L539" s="141"/>
      <c r="M539" s="141">
        <v>28044</v>
      </c>
      <c r="N539" s="141"/>
      <c r="O539" s="141"/>
      <c r="P539" s="141">
        <v>28044</v>
      </c>
      <c r="Q539" s="141">
        <v>28044</v>
      </c>
      <c r="R539" s="141">
        <v>28044</v>
      </c>
      <c r="S539" s="141">
        <v>28044</v>
      </c>
      <c r="T539" s="141"/>
      <c r="U539" s="141"/>
      <c r="V539" s="141"/>
      <c r="W539" s="141">
        <v>28044</v>
      </c>
      <c r="X539" s="141">
        <v>27183</v>
      </c>
      <c r="Y539" s="141">
        <v>28044</v>
      </c>
      <c r="Z539" s="141"/>
      <c r="AA539" s="141">
        <v>28044</v>
      </c>
      <c r="AB539" s="141"/>
      <c r="AC539" s="139">
        <v>28044</v>
      </c>
      <c r="AD539" s="122"/>
      <c r="AE539" s="117"/>
      <c r="AF539" s="117"/>
      <c r="AG539" s="117"/>
      <c r="AH539" s="117"/>
      <c r="AI539" s="117"/>
      <c r="AJ539" s="117"/>
      <c r="AK539" s="117"/>
      <c r="AL539" s="117"/>
      <c r="AM539" s="117"/>
      <c r="AN539" s="117"/>
      <c r="AO539" s="117"/>
      <c r="AP539" s="117"/>
      <c r="AQ539" s="117"/>
      <c r="AR539" s="117"/>
      <c r="AS539" s="117"/>
      <c r="AT539" s="117"/>
      <c r="AU539" s="117"/>
      <c r="AV539" s="117"/>
      <c r="AW539" s="117"/>
      <c r="AX539" s="117"/>
      <c r="AY539" s="117"/>
      <c r="AZ539" s="117"/>
      <c r="BA539" s="117"/>
      <c r="BB539" s="117"/>
      <c r="BC539" s="117"/>
      <c r="BD539" s="117"/>
      <c r="BE539" s="117"/>
      <c r="BF539" s="117"/>
      <c r="BG539" s="117"/>
      <c r="BH539" s="117"/>
      <c r="BI539" s="117"/>
      <c r="BJ539" s="117"/>
      <c r="BK539" s="117"/>
      <c r="BL539" s="117"/>
      <c r="BM539" s="117"/>
      <c r="BN539" s="117"/>
      <c r="BO539" s="117"/>
      <c r="BP539" s="117"/>
      <c r="BQ539" s="117"/>
    </row>
    <row r="540" spans="1:69" ht="54.95" customHeight="1">
      <c r="A540" s="195" t="s">
        <v>623</v>
      </c>
      <c r="B540" s="169" t="s">
        <v>1617</v>
      </c>
      <c r="C540" s="169" t="s">
        <v>876</v>
      </c>
      <c r="D540" s="168" t="s">
        <v>1608</v>
      </c>
      <c r="E540" s="229">
        <v>28177</v>
      </c>
      <c r="F540" s="164">
        <v>28177</v>
      </c>
      <c r="G540" s="228"/>
      <c r="H540" s="166"/>
      <c r="I540" s="227"/>
      <c r="J540" s="166">
        <v>27181</v>
      </c>
      <c r="K540" s="227" t="s">
        <v>1612</v>
      </c>
      <c r="L540" s="166"/>
      <c r="M540" s="166">
        <v>28177</v>
      </c>
      <c r="N540" s="166"/>
      <c r="O540" s="166"/>
      <c r="P540" s="227" t="s">
        <v>1612</v>
      </c>
      <c r="Q540" s="166"/>
      <c r="R540" s="227"/>
      <c r="S540" s="166"/>
      <c r="T540" s="166"/>
      <c r="U540" s="227"/>
      <c r="V540" s="166"/>
      <c r="W540" s="166"/>
      <c r="X540" s="227"/>
      <c r="Y540" s="166">
        <v>28177</v>
      </c>
      <c r="Z540" s="227"/>
      <c r="AA540" s="166"/>
      <c r="AB540" s="227"/>
      <c r="AC540" s="164"/>
      <c r="AD540" s="122"/>
      <c r="AE540" s="117"/>
      <c r="AF540" s="117"/>
      <c r="AG540" s="117"/>
      <c r="AH540" s="117"/>
      <c r="AI540" s="117"/>
      <c r="AJ540" s="117"/>
      <c r="AK540" s="117"/>
      <c r="AL540" s="117"/>
      <c r="AM540" s="117"/>
      <c r="AN540" s="117"/>
      <c r="AO540" s="117"/>
      <c r="AP540" s="117"/>
      <c r="AQ540" s="117"/>
      <c r="AR540" s="117"/>
      <c r="AS540" s="117"/>
      <c r="AT540" s="117"/>
      <c r="AU540" s="117"/>
      <c r="AV540" s="117"/>
      <c r="AW540" s="117"/>
      <c r="AX540" s="117"/>
      <c r="AY540" s="117"/>
      <c r="AZ540" s="117"/>
      <c r="BA540" s="117"/>
      <c r="BB540" s="117"/>
      <c r="BC540" s="117"/>
      <c r="BD540" s="117"/>
      <c r="BE540" s="117"/>
      <c r="BF540" s="117"/>
      <c r="BG540" s="117"/>
      <c r="BH540" s="117"/>
      <c r="BI540" s="117"/>
      <c r="BJ540" s="117"/>
      <c r="BK540" s="117"/>
      <c r="BL540" s="117"/>
      <c r="BM540" s="117"/>
      <c r="BN540" s="117"/>
      <c r="BO540" s="117"/>
      <c r="BP540" s="117"/>
      <c r="BQ540" s="117"/>
    </row>
    <row r="541" spans="1:69" ht="54.95" customHeight="1">
      <c r="A541" s="138" t="s">
        <v>623</v>
      </c>
      <c r="B541" s="144" t="s">
        <v>1618</v>
      </c>
      <c r="C541" s="144" t="s">
        <v>991</v>
      </c>
      <c r="D541" s="143" t="s">
        <v>901</v>
      </c>
      <c r="E541" s="202">
        <v>28177</v>
      </c>
      <c r="F541" s="139">
        <v>28177</v>
      </c>
      <c r="G541" s="201" t="s">
        <v>1619</v>
      </c>
      <c r="H541" s="141"/>
      <c r="I541" s="141">
        <v>28177</v>
      </c>
      <c r="J541" s="141">
        <v>28177</v>
      </c>
      <c r="K541" s="141" t="s">
        <v>1612</v>
      </c>
      <c r="L541" s="141"/>
      <c r="M541" s="141" t="s">
        <v>1612</v>
      </c>
      <c r="N541" s="141" t="s">
        <v>908</v>
      </c>
      <c r="O541" s="141"/>
      <c r="P541" s="141">
        <v>28177</v>
      </c>
      <c r="Q541" s="141"/>
      <c r="R541" s="141">
        <v>28177</v>
      </c>
      <c r="S541" s="141">
        <v>27181</v>
      </c>
      <c r="T541" s="141" t="s">
        <v>912</v>
      </c>
      <c r="U541" s="141"/>
      <c r="V541" s="141" t="s">
        <v>908</v>
      </c>
      <c r="W541" s="141"/>
      <c r="X541" s="141"/>
      <c r="Y541" s="141"/>
      <c r="Z541" s="141"/>
      <c r="AA541" s="141"/>
      <c r="AB541" s="141"/>
      <c r="AC541" s="139"/>
      <c r="AD541" s="122"/>
      <c r="AE541" s="117"/>
      <c r="AF541" s="117"/>
      <c r="AG541" s="117"/>
      <c r="AH541" s="117"/>
      <c r="AI541" s="117"/>
      <c r="AJ541" s="117"/>
      <c r="AK541" s="117"/>
      <c r="AL541" s="117"/>
      <c r="AM541" s="117"/>
      <c r="AN541" s="117"/>
      <c r="AO541" s="117"/>
      <c r="AP541" s="117"/>
      <c r="AQ541" s="117"/>
      <c r="AR541" s="117"/>
      <c r="AS541" s="117"/>
      <c r="AT541" s="117"/>
      <c r="AU541" s="117"/>
      <c r="AV541" s="117"/>
      <c r="AW541" s="117"/>
      <c r="AX541" s="117"/>
      <c r="AY541" s="117"/>
      <c r="AZ541" s="117"/>
      <c r="BA541" s="117"/>
      <c r="BB541" s="117"/>
      <c r="BC541" s="117"/>
      <c r="BD541" s="117"/>
      <c r="BE541" s="117"/>
      <c r="BF541" s="117"/>
      <c r="BG541" s="117"/>
      <c r="BH541" s="117"/>
      <c r="BI541" s="117"/>
      <c r="BJ541" s="117"/>
      <c r="BK541" s="117"/>
      <c r="BL541" s="117"/>
      <c r="BM541" s="117"/>
      <c r="BN541" s="117"/>
      <c r="BO541" s="117"/>
      <c r="BP541" s="117"/>
      <c r="BQ541" s="117"/>
    </row>
    <row r="542" spans="1:69" ht="54.95" customHeight="1" thickBot="1">
      <c r="A542" s="187" t="s">
        <v>623</v>
      </c>
      <c r="B542" s="186" t="s">
        <v>1620</v>
      </c>
      <c r="C542" s="186" t="s">
        <v>1024</v>
      </c>
      <c r="D542" s="184" t="s">
        <v>938</v>
      </c>
      <c r="E542" s="272">
        <v>28044</v>
      </c>
      <c r="F542" s="180">
        <v>28044</v>
      </c>
      <c r="G542" s="282">
        <v>28044</v>
      </c>
      <c r="H542" s="181">
        <v>28044</v>
      </c>
      <c r="I542" s="271">
        <v>28044</v>
      </c>
      <c r="J542" s="181">
        <v>28044</v>
      </c>
      <c r="K542" s="271" t="s">
        <v>1616</v>
      </c>
      <c r="L542" s="181"/>
      <c r="M542" s="181">
        <v>28044</v>
      </c>
      <c r="N542" s="181"/>
      <c r="O542" s="181"/>
      <c r="P542" s="271">
        <v>28044</v>
      </c>
      <c r="Q542" s="181">
        <v>28044</v>
      </c>
      <c r="R542" s="271">
        <v>28044</v>
      </c>
      <c r="S542" s="181">
        <v>28044</v>
      </c>
      <c r="T542" s="181"/>
      <c r="U542" s="271"/>
      <c r="V542" s="181"/>
      <c r="W542" s="181"/>
      <c r="X542" s="271">
        <v>27183</v>
      </c>
      <c r="Y542" s="181">
        <v>28044</v>
      </c>
      <c r="Z542" s="271"/>
      <c r="AA542" s="181">
        <v>28044</v>
      </c>
      <c r="AB542" s="271"/>
      <c r="AC542" s="180">
        <v>28044</v>
      </c>
      <c r="AD542" s="122"/>
      <c r="AE542" s="117"/>
      <c r="AF542" s="117"/>
      <c r="AG542" s="117"/>
      <c r="AH542" s="117"/>
      <c r="AI542" s="117"/>
      <c r="AJ542" s="117"/>
      <c r="AK542" s="117"/>
      <c r="AL542" s="117"/>
      <c r="AM542" s="117"/>
      <c r="AN542" s="117"/>
      <c r="AO542" s="117"/>
      <c r="AP542" s="117"/>
      <c r="AQ542" s="117"/>
      <c r="AR542" s="117"/>
      <c r="AS542" s="117"/>
      <c r="AT542" s="117"/>
      <c r="AU542" s="117"/>
      <c r="AV542" s="117"/>
      <c r="AW542" s="117"/>
      <c r="AX542" s="117"/>
      <c r="AY542" s="117"/>
      <c r="AZ542" s="117"/>
      <c r="BA542" s="117"/>
      <c r="BB542" s="117"/>
      <c r="BC542" s="117"/>
      <c r="BD542" s="117"/>
      <c r="BE542" s="117"/>
      <c r="BF542" s="117"/>
      <c r="BG542" s="117"/>
      <c r="BH542" s="117"/>
      <c r="BI542" s="117"/>
      <c r="BJ542" s="117"/>
      <c r="BK542" s="117"/>
      <c r="BL542" s="117"/>
      <c r="BM542" s="117"/>
      <c r="BN542" s="117"/>
      <c r="BO542" s="117"/>
      <c r="BP542" s="117"/>
      <c r="BQ542" s="117"/>
    </row>
    <row r="543" spans="1:69" s="118" customFormat="1" ht="15" thickBot="1">
      <c r="A543" s="179"/>
      <c r="B543" s="120"/>
      <c r="C543" s="120"/>
      <c r="D543" s="178"/>
      <c r="E543" s="177"/>
      <c r="F543" s="177"/>
      <c r="G543" s="177"/>
      <c r="H543" s="177"/>
      <c r="I543" s="177"/>
      <c r="J543" s="177"/>
      <c r="K543" s="177"/>
      <c r="L543" s="177"/>
      <c r="M543" s="177"/>
      <c r="N543" s="177"/>
      <c r="O543" s="177"/>
      <c r="P543" s="177"/>
      <c r="Q543" s="177"/>
      <c r="R543" s="177"/>
      <c r="S543" s="177"/>
      <c r="T543" s="177"/>
      <c r="U543" s="177"/>
      <c r="V543" s="177"/>
      <c r="W543" s="177"/>
      <c r="X543" s="177"/>
      <c r="Y543" s="177"/>
      <c r="Z543" s="177"/>
      <c r="AA543" s="177"/>
      <c r="AB543" s="177"/>
      <c r="AC543" s="177"/>
      <c r="AD543" s="124"/>
    </row>
    <row r="544" spans="1:69" ht="54.95" customHeight="1">
      <c r="A544" s="176" t="s">
        <v>624</v>
      </c>
      <c r="B544" s="238" t="s">
        <v>1621</v>
      </c>
      <c r="C544" s="238" t="s">
        <v>1622</v>
      </c>
      <c r="D544" s="237" t="s">
        <v>1004</v>
      </c>
      <c r="E544" s="236">
        <v>27181</v>
      </c>
      <c r="F544" s="233">
        <v>27181</v>
      </c>
      <c r="G544" s="235">
        <v>27222</v>
      </c>
      <c r="H544" s="234">
        <v>27222</v>
      </c>
      <c r="I544" s="234">
        <v>27181</v>
      </c>
      <c r="J544" s="234">
        <v>27201</v>
      </c>
      <c r="K544" s="234" t="s">
        <v>1392</v>
      </c>
      <c r="L544" s="234"/>
      <c r="M544" s="234">
        <v>27222</v>
      </c>
      <c r="N544" s="234"/>
      <c r="O544" s="234"/>
      <c r="P544" s="234">
        <v>27181</v>
      </c>
      <c r="Q544" s="234">
        <v>27222</v>
      </c>
      <c r="R544" s="234">
        <v>27181</v>
      </c>
      <c r="S544" s="234">
        <v>27222</v>
      </c>
      <c r="T544" s="234" t="s">
        <v>954</v>
      </c>
      <c r="U544" s="234">
        <v>27181</v>
      </c>
      <c r="V544" s="234"/>
      <c r="W544" s="234" t="s">
        <v>951</v>
      </c>
      <c r="X544" s="234" t="s">
        <v>977</v>
      </c>
      <c r="Y544" s="234">
        <v>27181</v>
      </c>
      <c r="Z544" s="234">
        <v>27181</v>
      </c>
      <c r="AA544" s="234" t="s">
        <v>1623</v>
      </c>
      <c r="AB544" s="234"/>
      <c r="AC544" s="233">
        <v>27222</v>
      </c>
      <c r="AD544" s="122"/>
      <c r="AE544" s="117"/>
      <c r="AF544" s="117"/>
      <c r="AG544" s="117"/>
      <c r="AH544" s="117"/>
      <c r="AI544" s="117"/>
      <c r="AJ544" s="117"/>
      <c r="AK544" s="117"/>
      <c r="AL544" s="117"/>
      <c r="AM544" s="117"/>
      <c r="AN544" s="117"/>
      <c r="AO544" s="117"/>
      <c r="AP544" s="117"/>
      <c r="AQ544" s="117"/>
      <c r="AR544" s="117"/>
      <c r="AS544" s="117"/>
      <c r="AT544" s="117"/>
      <c r="AU544" s="117"/>
      <c r="AV544" s="117"/>
      <c r="AW544" s="117"/>
      <c r="AX544" s="117"/>
      <c r="AY544" s="117"/>
      <c r="AZ544" s="117"/>
      <c r="BA544" s="117"/>
      <c r="BB544" s="117"/>
      <c r="BC544" s="117"/>
      <c r="BD544" s="117"/>
      <c r="BE544" s="117"/>
      <c r="BF544" s="117"/>
      <c r="BG544" s="117"/>
      <c r="BH544" s="117"/>
      <c r="BI544" s="117"/>
      <c r="BJ544" s="117"/>
      <c r="BK544" s="117"/>
      <c r="BL544" s="117"/>
      <c r="BM544" s="117"/>
      <c r="BN544" s="117"/>
      <c r="BO544" s="117"/>
      <c r="BP544" s="117"/>
      <c r="BQ544" s="117"/>
    </row>
    <row r="545" spans="1:69" ht="54.95" customHeight="1">
      <c r="A545" s="138" t="s">
        <v>624</v>
      </c>
      <c r="B545" s="153" t="s">
        <v>1624</v>
      </c>
      <c r="C545" s="153" t="s">
        <v>883</v>
      </c>
      <c r="D545" s="152" t="s">
        <v>1004</v>
      </c>
      <c r="E545" s="226">
        <v>27179</v>
      </c>
      <c r="F545" s="145">
        <v>27179</v>
      </c>
      <c r="G545" s="225">
        <v>27015</v>
      </c>
      <c r="H545" s="147">
        <v>27179</v>
      </c>
      <c r="I545" s="224">
        <v>27179</v>
      </c>
      <c r="J545" s="147">
        <v>27221</v>
      </c>
      <c r="K545" s="224">
        <v>27179</v>
      </c>
      <c r="L545" s="147"/>
      <c r="M545" s="147">
        <v>27179</v>
      </c>
      <c r="N545" s="147"/>
      <c r="O545" s="147"/>
      <c r="P545" s="224">
        <v>27221</v>
      </c>
      <c r="Q545" s="147">
        <v>27221</v>
      </c>
      <c r="R545" s="224">
        <v>27221</v>
      </c>
      <c r="S545" s="147">
        <v>27221</v>
      </c>
      <c r="T545" s="147"/>
      <c r="U545" s="224">
        <v>27221</v>
      </c>
      <c r="V545" s="147"/>
      <c r="W545" s="147">
        <v>27221</v>
      </c>
      <c r="X545" s="224">
        <v>27221</v>
      </c>
      <c r="Y545" s="147">
        <v>27179</v>
      </c>
      <c r="Z545" s="224">
        <v>27221</v>
      </c>
      <c r="AA545" s="147">
        <v>27179</v>
      </c>
      <c r="AB545" s="224">
        <v>27207</v>
      </c>
      <c r="AC545" s="145">
        <v>27179</v>
      </c>
      <c r="AD545" s="122"/>
      <c r="AE545" s="117"/>
      <c r="AF545" s="117"/>
      <c r="AG545" s="117"/>
      <c r="AH545" s="117"/>
      <c r="AI545" s="117"/>
      <c r="AJ545" s="117"/>
      <c r="AK545" s="117"/>
      <c r="AL545" s="117"/>
      <c r="AM545" s="117"/>
      <c r="AN545" s="117"/>
      <c r="AO545" s="117"/>
      <c r="AP545" s="117"/>
      <c r="AQ545" s="117"/>
      <c r="AR545" s="117"/>
      <c r="AS545" s="117"/>
      <c r="AT545" s="117"/>
      <c r="AU545" s="117"/>
      <c r="AV545" s="117"/>
      <c r="AW545" s="117"/>
      <c r="AX545" s="117"/>
      <c r="AY545" s="117"/>
      <c r="AZ545" s="117"/>
      <c r="BA545" s="117"/>
      <c r="BB545" s="117"/>
      <c r="BC545" s="117"/>
      <c r="BD545" s="117"/>
      <c r="BE545" s="117"/>
      <c r="BF545" s="117"/>
      <c r="BG545" s="117"/>
      <c r="BH545" s="117"/>
      <c r="BI545" s="117"/>
      <c r="BJ545" s="117"/>
      <c r="BK545" s="117"/>
      <c r="BL545" s="117"/>
      <c r="BM545" s="117"/>
      <c r="BN545" s="117"/>
      <c r="BO545" s="117"/>
      <c r="BP545" s="117"/>
      <c r="BQ545" s="117"/>
    </row>
    <row r="546" spans="1:69" ht="54.95" customHeight="1">
      <c r="A546" s="138" t="s">
        <v>624</v>
      </c>
      <c r="B546" s="144" t="s">
        <v>1625</v>
      </c>
      <c r="C546" s="144" t="s">
        <v>1534</v>
      </c>
      <c r="D546" s="143" t="s">
        <v>1004</v>
      </c>
      <c r="E546" s="202">
        <v>27207</v>
      </c>
      <c r="F546" s="139">
        <v>27207</v>
      </c>
      <c r="G546" s="201" t="s">
        <v>1383</v>
      </c>
      <c r="H546" s="141">
        <v>27204</v>
      </c>
      <c r="I546" s="141">
        <v>27221</v>
      </c>
      <c r="J546" s="141">
        <v>27179</v>
      </c>
      <c r="K546" s="141">
        <v>27221</v>
      </c>
      <c r="L546" s="141"/>
      <c r="M546" s="141" t="s">
        <v>951</v>
      </c>
      <c r="N546" s="141"/>
      <c r="O546" s="141"/>
      <c r="P546" s="141" t="s">
        <v>1626</v>
      </c>
      <c r="Q546" s="141" t="s">
        <v>1078</v>
      </c>
      <c r="R546" s="141" t="s">
        <v>951</v>
      </c>
      <c r="S546" s="141" t="s">
        <v>951</v>
      </c>
      <c r="T546" s="141"/>
      <c r="U546" s="141">
        <v>27221</v>
      </c>
      <c r="V546" s="141"/>
      <c r="W546" s="141">
        <v>27221</v>
      </c>
      <c r="X546" s="141" t="s">
        <v>1078</v>
      </c>
      <c r="Y546" s="141" t="s">
        <v>1383</v>
      </c>
      <c r="Z546" s="141">
        <v>27221</v>
      </c>
      <c r="AA546" s="141" t="s">
        <v>1078</v>
      </c>
      <c r="AB546" s="141">
        <v>27207</v>
      </c>
      <c r="AC546" s="139" t="s">
        <v>951</v>
      </c>
      <c r="AD546" s="122"/>
      <c r="AE546" s="117"/>
      <c r="AF546" s="117"/>
      <c r="AG546" s="117"/>
      <c r="AH546" s="117"/>
      <c r="AI546" s="117"/>
      <c r="AJ546" s="117"/>
      <c r="AK546" s="117"/>
      <c r="AL546" s="117"/>
      <c r="AM546" s="117"/>
      <c r="AN546" s="117"/>
      <c r="AO546" s="117"/>
      <c r="AP546" s="117"/>
      <c r="AQ546" s="117"/>
      <c r="AR546" s="117"/>
      <c r="AS546" s="117"/>
      <c r="AT546" s="117"/>
      <c r="AU546" s="117"/>
      <c r="AV546" s="117"/>
      <c r="AW546" s="117"/>
      <c r="AX546" s="117"/>
      <c r="AY546" s="117"/>
      <c r="AZ546" s="117"/>
      <c r="BA546" s="117"/>
      <c r="BB546" s="117"/>
      <c r="BC546" s="117"/>
      <c r="BD546" s="117"/>
      <c r="BE546" s="117"/>
      <c r="BF546" s="117"/>
      <c r="BG546" s="117"/>
      <c r="BH546" s="117"/>
      <c r="BI546" s="117"/>
      <c r="BJ546" s="117"/>
      <c r="BK546" s="117"/>
      <c r="BL546" s="117"/>
      <c r="BM546" s="117"/>
      <c r="BN546" s="117"/>
      <c r="BO546" s="117"/>
      <c r="BP546" s="117"/>
      <c r="BQ546" s="117"/>
    </row>
    <row r="547" spans="1:69" ht="54.95" customHeight="1">
      <c r="A547" s="138" t="s">
        <v>624</v>
      </c>
      <c r="B547" s="153" t="s">
        <v>1627</v>
      </c>
      <c r="C547" s="153" t="s">
        <v>895</v>
      </c>
      <c r="D547" s="152"/>
      <c r="E547" s="226">
        <v>27204</v>
      </c>
      <c r="F547" s="145">
        <v>27204</v>
      </c>
      <c r="G547" s="225" t="s">
        <v>1383</v>
      </c>
      <c r="H547" s="147">
        <v>27204</v>
      </c>
      <c r="I547" s="224">
        <v>27221</v>
      </c>
      <c r="J547" s="147">
        <v>27179</v>
      </c>
      <c r="K547" s="224">
        <v>27221</v>
      </c>
      <c r="L547" s="147"/>
      <c r="M547" s="147" t="s">
        <v>951</v>
      </c>
      <c r="N547" s="147"/>
      <c r="O547" s="147"/>
      <c r="P547" s="224" t="s">
        <v>1626</v>
      </c>
      <c r="Q547" s="147" t="s">
        <v>1078</v>
      </c>
      <c r="R547" s="224" t="s">
        <v>951</v>
      </c>
      <c r="S547" s="147" t="s">
        <v>951</v>
      </c>
      <c r="T547" s="147"/>
      <c r="U547" s="224">
        <v>27221</v>
      </c>
      <c r="V547" s="147"/>
      <c r="W547" s="147">
        <v>27221</v>
      </c>
      <c r="X547" s="224" t="s">
        <v>1078</v>
      </c>
      <c r="Y547" s="147" t="s">
        <v>1383</v>
      </c>
      <c r="Z547" s="224">
        <v>27221</v>
      </c>
      <c r="AA547" s="147" t="s">
        <v>1078</v>
      </c>
      <c r="AB547" s="224">
        <v>27207</v>
      </c>
      <c r="AC547" s="145" t="s">
        <v>951</v>
      </c>
      <c r="AD547" s="122"/>
      <c r="AE547" s="117"/>
      <c r="AF547" s="117"/>
      <c r="AG547" s="117"/>
      <c r="AH547" s="117"/>
      <c r="AI547" s="117"/>
      <c r="AJ547" s="117"/>
      <c r="AK547" s="117"/>
      <c r="AL547" s="117"/>
      <c r="AM547" s="117"/>
      <c r="AN547" s="117"/>
      <c r="AO547" s="117"/>
      <c r="AP547" s="117"/>
      <c r="AQ547" s="117"/>
      <c r="AR547" s="117"/>
      <c r="AS547" s="117"/>
      <c r="AT547" s="117"/>
      <c r="AU547" s="117"/>
      <c r="AV547" s="117"/>
      <c r="AW547" s="117"/>
      <c r="AX547" s="117"/>
      <c r="AY547" s="117"/>
      <c r="AZ547" s="117"/>
      <c r="BA547" s="117"/>
      <c r="BB547" s="117"/>
      <c r="BC547" s="117"/>
      <c r="BD547" s="117"/>
      <c r="BE547" s="117"/>
      <c r="BF547" s="117"/>
      <c r="BG547" s="117"/>
      <c r="BH547" s="117"/>
      <c r="BI547" s="117"/>
      <c r="BJ547" s="117"/>
      <c r="BK547" s="117"/>
      <c r="BL547" s="117"/>
      <c r="BM547" s="117"/>
      <c r="BN547" s="117"/>
      <c r="BO547" s="117"/>
      <c r="BP547" s="117"/>
      <c r="BQ547" s="117"/>
    </row>
    <row r="548" spans="1:69" ht="54.95" customHeight="1">
      <c r="A548" s="138" t="s">
        <v>624</v>
      </c>
      <c r="B548" s="144" t="s">
        <v>1628</v>
      </c>
      <c r="C548" s="144" t="s">
        <v>876</v>
      </c>
      <c r="D548" s="143"/>
      <c r="E548" s="202">
        <v>27184</v>
      </c>
      <c r="F548" s="139">
        <v>27184</v>
      </c>
      <c r="G548" s="201">
        <v>27222</v>
      </c>
      <c r="H548" s="141">
        <v>27222</v>
      </c>
      <c r="I548" s="141">
        <v>27181</v>
      </c>
      <c r="J548" s="141" t="s">
        <v>903</v>
      </c>
      <c r="K548" s="141">
        <v>27184</v>
      </c>
      <c r="L548" s="141"/>
      <c r="M548" s="141">
        <v>27181</v>
      </c>
      <c r="N548" s="141" t="s">
        <v>912</v>
      </c>
      <c r="O548" s="141"/>
      <c r="P548" s="141">
        <v>27181</v>
      </c>
      <c r="Q548" s="141">
        <v>27222</v>
      </c>
      <c r="R548" s="141">
        <v>27181</v>
      </c>
      <c r="S548" s="141">
        <v>27222</v>
      </c>
      <c r="T548" s="141" t="s">
        <v>912</v>
      </c>
      <c r="U548" s="141">
        <v>27181</v>
      </c>
      <c r="V548" s="141"/>
      <c r="W548" s="141">
        <v>27222</v>
      </c>
      <c r="X548" s="141"/>
      <c r="Y548" s="141">
        <v>27181</v>
      </c>
      <c r="Z548" s="141">
        <v>27181</v>
      </c>
      <c r="AA548" s="141" t="s">
        <v>1623</v>
      </c>
      <c r="AB548" s="141"/>
      <c r="AC548" s="139">
        <v>27222</v>
      </c>
      <c r="AD548" s="122"/>
      <c r="AE548" s="117"/>
      <c r="AF548" s="117"/>
      <c r="AG548" s="117"/>
      <c r="AH548" s="117"/>
      <c r="AI548" s="117"/>
      <c r="AJ548" s="117"/>
      <c r="AK548" s="117"/>
      <c r="AL548" s="117"/>
      <c r="AM548" s="117"/>
      <c r="AN548" s="117"/>
      <c r="AO548" s="117"/>
      <c r="AP548" s="117"/>
      <c r="AQ548" s="117"/>
      <c r="AR548" s="117"/>
      <c r="AS548" s="117"/>
      <c r="AT548" s="117"/>
      <c r="AU548" s="117"/>
      <c r="AV548" s="117"/>
      <c r="AW548" s="117"/>
      <c r="AX548" s="117"/>
      <c r="AY548" s="117"/>
      <c r="AZ548" s="117"/>
      <c r="BA548" s="117"/>
      <c r="BB548" s="117"/>
      <c r="BC548" s="117"/>
      <c r="BD548" s="117"/>
      <c r="BE548" s="117"/>
      <c r="BF548" s="117"/>
      <c r="BG548" s="117"/>
      <c r="BH548" s="117"/>
      <c r="BI548" s="117"/>
      <c r="BJ548" s="117"/>
      <c r="BK548" s="117"/>
      <c r="BL548" s="117"/>
      <c r="BM548" s="117"/>
      <c r="BN548" s="117"/>
      <c r="BO548" s="117"/>
      <c r="BP548" s="117"/>
      <c r="BQ548" s="117"/>
    </row>
    <row r="549" spans="1:69" ht="54.95" customHeight="1">
      <c r="A549" s="138" t="s">
        <v>624</v>
      </c>
      <c r="B549" s="153" t="s">
        <v>720</v>
      </c>
      <c r="C549" s="153" t="s">
        <v>868</v>
      </c>
      <c r="D549" s="152" t="s">
        <v>877</v>
      </c>
      <c r="E549" s="226">
        <v>27181</v>
      </c>
      <c r="F549" s="145">
        <v>27181</v>
      </c>
      <c r="G549" s="225">
        <v>27222</v>
      </c>
      <c r="H549" s="147">
        <v>27222</v>
      </c>
      <c r="I549" s="224">
        <v>27181</v>
      </c>
      <c r="J549" s="147">
        <v>27201</v>
      </c>
      <c r="K549" s="224" t="s">
        <v>1392</v>
      </c>
      <c r="L549" s="147"/>
      <c r="M549" s="147">
        <v>27222</v>
      </c>
      <c r="N549" s="147"/>
      <c r="O549" s="147"/>
      <c r="P549" s="224">
        <v>27181</v>
      </c>
      <c r="Q549" s="147">
        <v>27222</v>
      </c>
      <c r="R549" s="224">
        <v>27181</v>
      </c>
      <c r="S549" s="147">
        <v>27222</v>
      </c>
      <c r="T549" s="147" t="s">
        <v>954</v>
      </c>
      <c r="U549" s="224">
        <v>27181</v>
      </c>
      <c r="V549" s="147"/>
      <c r="W549" s="147" t="s">
        <v>951</v>
      </c>
      <c r="X549" s="224" t="s">
        <v>977</v>
      </c>
      <c r="Y549" s="147">
        <v>27181</v>
      </c>
      <c r="Z549" s="224">
        <v>27181</v>
      </c>
      <c r="AA549" s="147" t="s">
        <v>1623</v>
      </c>
      <c r="AB549" s="224"/>
      <c r="AC549" s="145">
        <v>27222</v>
      </c>
      <c r="AD549" s="122"/>
      <c r="AE549" s="117"/>
      <c r="AF549" s="117"/>
      <c r="AG549" s="117"/>
      <c r="AH549" s="117"/>
      <c r="AI549" s="117"/>
      <c r="AJ549" s="117"/>
      <c r="AK549" s="117"/>
      <c r="AL549" s="117"/>
      <c r="AM549" s="117"/>
      <c r="AN549" s="117"/>
      <c r="AO549" s="117"/>
      <c r="AP549" s="117"/>
      <c r="AQ549" s="117"/>
      <c r="AR549" s="117"/>
      <c r="AS549" s="117"/>
      <c r="AT549" s="117"/>
      <c r="AU549" s="117"/>
      <c r="AV549" s="117"/>
      <c r="AW549" s="117"/>
      <c r="AX549" s="117"/>
      <c r="AY549" s="117"/>
      <c r="AZ549" s="117"/>
      <c r="BA549" s="117"/>
      <c r="BB549" s="117"/>
      <c r="BC549" s="117"/>
      <c r="BD549" s="117"/>
      <c r="BE549" s="117"/>
      <c r="BF549" s="117"/>
      <c r="BG549" s="117"/>
      <c r="BH549" s="117"/>
      <c r="BI549" s="117"/>
      <c r="BJ549" s="117"/>
      <c r="BK549" s="117"/>
      <c r="BL549" s="117"/>
      <c r="BM549" s="117"/>
      <c r="BN549" s="117"/>
      <c r="BO549" s="117"/>
      <c r="BP549" s="117"/>
      <c r="BQ549" s="117"/>
    </row>
    <row r="550" spans="1:69" ht="54.95" customHeight="1">
      <c r="A550" s="138" t="s">
        <v>624</v>
      </c>
      <c r="B550" s="144" t="s">
        <v>1629</v>
      </c>
      <c r="C550" s="144" t="s">
        <v>985</v>
      </c>
      <c r="D550" s="143" t="s">
        <v>949</v>
      </c>
      <c r="E550" s="202">
        <v>27204</v>
      </c>
      <c r="F550" s="139">
        <v>27204</v>
      </c>
      <c r="G550" s="201" t="s">
        <v>1383</v>
      </c>
      <c r="H550" s="141">
        <v>27204</v>
      </c>
      <c r="I550" s="141">
        <v>27221</v>
      </c>
      <c r="J550" s="141">
        <v>27179</v>
      </c>
      <c r="K550" s="141">
        <v>27221</v>
      </c>
      <c r="L550" s="141"/>
      <c r="M550" s="141" t="s">
        <v>951</v>
      </c>
      <c r="N550" s="141"/>
      <c r="O550" s="141"/>
      <c r="P550" s="141" t="s">
        <v>1626</v>
      </c>
      <c r="Q550" s="141" t="s">
        <v>1078</v>
      </c>
      <c r="R550" s="141" t="s">
        <v>951</v>
      </c>
      <c r="S550" s="141" t="s">
        <v>951</v>
      </c>
      <c r="T550" s="141"/>
      <c r="U550" s="141">
        <v>27221</v>
      </c>
      <c r="V550" s="141"/>
      <c r="W550" s="141">
        <v>27221</v>
      </c>
      <c r="X550" s="141" t="s">
        <v>1078</v>
      </c>
      <c r="Y550" s="141" t="s">
        <v>1383</v>
      </c>
      <c r="Z550" s="141">
        <v>27221</v>
      </c>
      <c r="AA550" s="141" t="s">
        <v>1078</v>
      </c>
      <c r="AB550" s="141">
        <v>27207</v>
      </c>
      <c r="AC550" s="139" t="s">
        <v>951</v>
      </c>
      <c r="AD550" s="122"/>
      <c r="AE550" s="117"/>
      <c r="AF550" s="117"/>
      <c r="AG550" s="117"/>
      <c r="AH550" s="117"/>
      <c r="AI550" s="117"/>
      <c r="AJ550" s="117"/>
      <c r="AK550" s="117"/>
      <c r="AL550" s="117"/>
      <c r="AM550" s="117"/>
      <c r="AN550" s="117"/>
      <c r="AO550" s="117"/>
      <c r="AP550" s="117"/>
      <c r="AQ550" s="117"/>
      <c r="AR550" s="117"/>
      <c r="AS550" s="117"/>
      <c r="AT550" s="117"/>
      <c r="AU550" s="117"/>
      <c r="AV550" s="117"/>
      <c r="AW550" s="117"/>
      <c r="AX550" s="117"/>
      <c r="AY550" s="117"/>
      <c r="AZ550" s="117"/>
      <c r="BA550" s="117"/>
      <c r="BB550" s="117"/>
      <c r="BC550" s="117"/>
      <c r="BD550" s="117"/>
      <c r="BE550" s="117"/>
      <c r="BF550" s="117"/>
      <c r="BG550" s="117"/>
      <c r="BH550" s="117"/>
      <c r="BI550" s="117"/>
      <c r="BJ550" s="117"/>
      <c r="BK550" s="117"/>
      <c r="BL550" s="117"/>
      <c r="BM550" s="117"/>
      <c r="BN550" s="117"/>
      <c r="BO550" s="117"/>
      <c r="BP550" s="117"/>
      <c r="BQ550" s="117"/>
    </row>
    <row r="551" spans="1:69" ht="54.95" customHeight="1">
      <c r="A551" s="138" t="s">
        <v>624</v>
      </c>
      <c r="B551" s="153" t="s">
        <v>1630</v>
      </c>
      <c r="C551" s="153" t="s">
        <v>868</v>
      </c>
      <c r="D551" s="152" t="s">
        <v>877</v>
      </c>
      <c r="E551" s="226">
        <v>27181</v>
      </c>
      <c r="F551" s="145">
        <v>27181</v>
      </c>
      <c r="G551" s="225">
        <v>27222</v>
      </c>
      <c r="H551" s="147">
        <v>27222</v>
      </c>
      <c r="I551" s="224">
        <v>27181</v>
      </c>
      <c r="J551" s="147">
        <v>27201</v>
      </c>
      <c r="K551" s="224" t="s">
        <v>1392</v>
      </c>
      <c r="L551" s="147"/>
      <c r="M551" s="147">
        <v>27222</v>
      </c>
      <c r="N551" s="147"/>
      <c r="O551" s="147"/>
      <c r="P551" s="224">
        <v>27181</v>
      </c>
      <c r="Q551" s="147">
        <v>27222</v>
      </c>
      <c r="R551" s="224">
        <v>27181</v>
      </c>
      <c r="S551" s="147">
        <v>27222</v>
      </c>
      <c r="T551" s="147" t="s">
        <v>954</v>
      </c>
      <c r="U551" s="224">
        <v>27181</v>
      </c>
      <c r="V551" s="147"/>
      <c r="W551" s="147" t="s">
        <v>951</v>
      </c>
      <c r="X551" s="224" t="s">
        <v>977</v>
      </c>
      <c r="Y551" s="147">
        <v>27181</v>
      </c>
      <c r="Z551" s="224">
        <v>27181</v>
      </c>
      <c r="AA551" s="147" t="s">
        <v>1623</v>
      </c>
      <c r="AB551" s="224"/>
      <c r="AC551" s="145">
        <v>27222</v>
      </c>
      <c r="AD551" s="122"/>
      <c r="AE551" s="117"/>
      <c r="AF551" s="117"/>
      <c r="AG551" s="117"/>
      <c r="AH551" s="117"/>
      <c r="AI551" s="117"/>
      <c r="AJ551" s="117"/>
      <c r="AK551" s="117"/>
      <c r="AL551" s="117"/>
      <c r="AM551" s="117"/>
      <c r="AN551" s="117"/>
      <c r="AO551" s="117"/>
      <c r="AP551" s="117"/>
      <c r="AQ551" s="117"/>
      <c r="AR551" s="117"/>
      <c r="AS551" s="117"/>
      <c r="AT551" s="117"/>
      <c r="AU551" s="117"/>
      <c r="AV551" s="117"/>
      <c r="AW551" s="117"/>
      <c r="AX551" s="117"/>
      <c r="AY551" s="117"/>
      <c r="AZ551" s="117"/>
      <c r="BA551" s="117"/>
      <c r="BB551" s="117"/>
      <c r="BC551" s="117"/>
      <c r="BD551" s="117"/>
      <c r="BE551" s="117"/>
      <c r="BF551" s="117"/>
      <c r="BG551" s="117"/>
      <c r="BH551" s="117"/>
      <c r="BI551" s="117"/>
      <c r="BJ551" s="117"/>
      <c r="BK551" s="117"/>
      <c r="BL551" s="117"/>
      <c r="BM551" s="117"/>
      <c r="BN551" s="117"/>
      <c r="BO551" s="117"/>
      <c r="BP551" s="117"/>
      <c r="BQ551" s="117"/>
    </row>
    <row r="552" spans="1:69" ht="54.95" customHeight="1">
      <c r="A552" s="138" t="s">
        <v>624</v>
      </c>
      <c r="B552" s="144" t="s">
        <v>1631</v>
      </c>
      <c r="C552" s="144" t="s">
        <v>1229</v>
      </c>
      <c r="D552" s="143" t="s">
        <v>1004</v>
      </c>
      <c r="E552" s="202">
        <v>27204</v>
      </c>
      <c r="F552" s="139">
        <v>27204</v>
      </c>
      <c r="G552" s="201" t="s">
        <v>1383</v>
      </c>
      <c r="H552" s="141">
        <v>27204</v>
      </c>
      <c r="I552" s="141">
        <v>27221</v>
      </c>
      <c r="J552" s="141">
        <v>27179</v>
      </c>
      <c r="K552" s="141">
        <v>27221</v>
      </c>
      <c r="L552" s="141"/>
      <c r="M552" s="141" t="s">
        <v>951</v>
      </c>
      <c r="N552" s="141"/>
      <c r="O552" s="141"/>
      <c r="P552" s="141" t="s">
        <v>1626</v>
      </c>
      <c r="Q552" s="141" t="s">
        <v>1078</v>
      </c>
      <c r="R552" s="141" t="s">
        <v>951</v>
      </c>
      <c r="S552" s="141" t="s">
        <v>951</v>
      </c>
      <c r="T552" s="141"/>
      <c r="U552" s="141">
        <v>27221</v>
      </c>
      <c r="V552" s="141"/>
      <c r="W552" s="141">
        <v>27221</v>
      </c>
      <c r="X552" s="141" t="s">
        <v>1078</v>
      </c>
      <c r="Y552" s="141" t="s">
        <v>1383</v>
      </c>
      <c r="Z552" s="141">
        <v>27221</v>
      </c>
      <c r="AA552" s="141" t="s">
        <v>1078</v>
      </c>
      <c r="AB552" s="141">
        <v>27207</v>
      </c>
      <c r="AC552" s="139" t="s">
        <v>951</v>
      </c>
      <c r="AD552" s="122"/>
      <c r="AE552" s="117"/>
      <c r="AF552" s="117"/>
      <c r="AG552" s="117"/>
      <c r="AH552" s="117"/>
      <c r="AI552" s="117"/>
      <c r="AJ552" s="117"/>
      <c r="AK552" s="117"/>
      <c r="AL552" s="117"/>
      <c r="AM552" s="117"/>
      <c r="AN552" s="117"/>
      <c r="AO552" s="117"/>
      <c r="AP552" s="117"/>
      <c r="AQ552" s="117"/>
      <c r="AR552" s="117"/>
      <c r="AS552" s="117"/>
      <c r="AT552" s="117"/>
      <c r="AU552" s="117"/>
      <c r="AV552" s="117"/>
      <c r="AW552" s="117"/>
      <c r="AX552" s="117"/>
      <c r="AY552" s="117"/>
      <c r="AZ552" s="117"/>
      <c r="BA552" s="117"/>
      <c r="BB552" s="117"/>
      <c r="BC552" s="117"/>
      <c r="BD552" s="117"/>
      <c r="BE552" s="117"/>
      <c r="BF552" s="117"/>
      <c r="BG552" s="117"/>
      <c r="BH552" s="117"/>
      <c r="BI552" s="117"/>
      <c r="BJ552" s="117"/>
      <c r="BK552" s="117"/>
      <c r="BL552" s="117"/>
      <c r="BM552" s="117"/>
      <c r="BN552" s="117"/>
      <c r="BO552" s="117"/>
      <c r="BP552" s="117"/>
      <c r="BQ552" s="117"/>
    </row>
    <row r="553" spans="1:69" ht="54.95" customHeight="1">
      <c r="A553" s="138" t="s">
        <v>624</v>
      </c>
      <c r="B553" s="153" t="s">
        <v>1632</v>
      </c>
      <c r="C553" s="153" t="s">
        <v>876</v>
      </c>
      <c r="D553" s="152" t="s">
        <v>1004</v>
      </c>
      <c r="E553" s="226">
        <v>27204</v>
      </c>
      <c r="F553" s="145">
        <v>27204</v>
      </c>
      <c r="G553" s="225" t="s">
        <v>1383</v>
      </c>
      <c r="H553" s="147">
        <v>27204</v>
      </c>
      <c r="I553" s="224">
        <v>27221</v>
      </c>
      <c r="J553" s="147">
        <v>27179</v>
      </c>
      <c r="K553" s="224">
        <v>27221</v>
      </c>
      <c r="L553" s="147"/>
      <c r="M553" s="147" t="s">
        <v>951</v>
      </c>
      <c r="N553" s="147"/>
      <c r="O553" s="147"/>
      <c r="P553" s="224" t="s">
        <v>1626</v>
      </c>
      <c r="Q553" s="147" t="s">
        <v>1078</v>
      </c>
      <c r="R553" s="224" t="s">
        <v>951</v>
      </c>
      <c r="S553" s="147" t="s">
        <v>951</v>
      </c>
      <c r="T553" s="147"/>
      <c r="U553" s="224">
        <v>27221</v>
      </c>
      <c r="V553" s="147"/>
      <c r="W553" s="147">
        <v>27221</v>
      </c>
      <c r="X553" s="224" t="s">
        <v>1078</v>
      </c>
      <c r="Y553" s="147" t="s">
        <v>1383</v>
      </c>
      <c r="Z553" s="224">
        <v>27221</v>
      </c>
      <c r="AA553" s="147" t="s">
        <v>1078</v>
      </c>
      <c r="AB553" s="224">
        <v>27207</v>
      </c>
      <c r="AC553" s="145" t="s">
        <v>951</v>
      </c>
      <c r="AD553" s="122"/>
      <c r="AE553" s="117"/>
      <c r="AF553" s="117"/>
      <c r="AG553" s="117"/>
      <c r="AH553" s="117"/>
      <c r="AI553" s="117"/>
      <c r="AJ553" s="117"/>
      <c r="AK553" s="117"/>
      <c r="AL553" s="117"/>
      <c r="AM553" s="117"/>
      <c r="AN553" s="117"/>
      <c r="AO553" s="117"/>
      <c r="AP553" s="117"/>
      <c r="AQ553" s="117"/>
      <c r="AR553" s="117"/>
      <c r="AS553" s="117"/>
      <c r="AT553" s="117"/>
      <c r="AU553" s="117"/>
      <c r="AV553" s="117"/>
      <c r="AW553" s="117"/>
      <c r="AX553" s="117"/>
      <c r="AY553" s="117"/>
      <c r="AZ553" s="117"/>
      <c r="BA553" s="117"/>
      <c r="BB553" s="117"/>
      <c r="BC553" s="117"/>
      <c r="BD553" s="117"/>
      <c r="BE553" s="117"/>
      <c r="BF553" s="117"/>
      <c r="BG553" s="117"/>
      <c r="BH553" s="117"/>
      <c r="BI553" s="117"/>
      <c r="BJ553" s="117"/>
      <c r="BK553" s="117"/>
      <c r="BL553" s="117"/>
      <c r="BM553" s="117"/>
      <c r="BN553" s="117"/>
      <c r="BO553" s="117"/>
      <c r="BP553" s="117"/>
      <c r="BQ553" s="117"/>
    </row>
    <row r="554" spans="1:69" ht="54.95" customHeight="1">
      <c r="A554" s="138" t="s">
        <v>624</v>
      </c>
      <c r="B554" s="144" t="s">
        <v>1633</v>
      </c>
      <c r="C554" s="144" t="s">
        <v>891</v>
      </c>
      <c r="D554" s="143"/>
      <c r="E554" s="202">
        <v>27179</v>
      </c>
      <c r="F554" s="139">
        <v>27179</v>
      </c>
      <c r="G554" s="201">
        <v>27015</v>
      </c>
      <c r="H554" s="141">
        <v>27179</v>
      </c>
      <c r="I554" s="141">
        <v>27179</v>
      </c>
      <c r="J554" s="141">
        <v>27221</v>
      </c>
      <c r="K554" s="141">
        <v>27179</v>
      </c>
      <c r="L554" s="141"/>
      <c r="M554" s="141">
        <v>27179</v>
      </c>
      <c r="N554" s="141"/>
      <c r="O554" s="141"/>
      <c r="P554" s="141">
        <v>27221</v>
      </c>
      <c r="Q554" s="141">
        <v>27221</v>
      </c>
      <c r="R554" s="141">
        <v>27221</v>
      </c>
      <c r="S554" s="141">
        <v>27221</v>
      </c>
      <c r="T554" s="141"/>
      <c r="U554" s="141">
        <v>27221</v>
      </c>
      <c r="V554" s="141"/>
      <c r="W554" s="141">
        <v>27221</v>
      </c>
      <c r="X554" s="141">
        <v>27221</v>
      </c>
      <c r="Y554" s="141">
        <v>27179</v>
      </c>
      <c r="Z554" s="141">
        <v>27221</v>
      </c>
      <c r="AA554" s="141">
        <v>27179</v>
      </c>
      <c r="AB554" s="141">
        <v>27207</v>
      </c>
      <c r="AC554" s="139">
        <v>27179</v>
      </c>
      <c r="AD554" s="122"/>
      <c r="AE554" s="117"/>
      <c r="AF554" s="117"/>
      <c r="AG554" s="117"/>
      <c r="AH554" s="117"/>
      <c r="AI554" s="117"/>
      <c r="AJ554" s="117"/>
      <c r="AK554" s="117"/>
      <c r="AL554" s="117"/>
      <c r="AM554" s="117"/>
      <c r="AN554" s="117"/>
      <c r="AO554" s="117"/>
      <c r="AP554" s="117"/>
      <c r="AQ554" s="117"/>
      <c r="AR554" s="117"/>
      <c r="AS554" s="117"/>
      <c r="AT554" s="117"/>
      <c r="AU554" s="117"/>
      <c r="AV554" s="117"/>
      <c r="AW554" s="117"/>
      <c r="AX554" s="117"/>
      <c r="AY554" s="117"/>
      <c r="AZ554" s="117"/>
      <c r="BA554" s="117"/>
      <c r="BB554" s="117"/>
      <c r="BC554" s="117"/>
      <c r="BD554" s="117"/>
      <c r="BE554" s="117"/>
      <c r="BF554" s="117"/>
      <c r="BG554" s="117"/>
      <c r="BH554" s="117"/>
      <c r="BI554" s="117"/>
      <c r="BJ554" s="117"/>
      <c r="BK554" s="117"/>
      <c r="BL554" s="117"/>
      <c r="BM554" s="117"/>
      <c r="BN554" s="117"/>
      <c r="BO554" s="117"/>
      <c r="BP554" s="117"/>
      <c r="BQ554" s="117"/>
    </row>
    <row r="555" spans="1:69" ht="54.95" customHeight="1">
      <c r="A555" s="138" t="s">
        <v>624</v>
      </c>
      <c r="B555" s="153" t="s">
        <v>1634</v>
      </c>
      <c r="C555" s="153" t="s">
        <v>1635</v>
      </c>
      <c r="D555" s="152"/>
      <c r="E555" s="226">
        <v>27207</v>
      </c>
      <c r="F555" s="145">
        <v>27207</v>
      </c>
      <c r="G555" s="225" t="s">
        <v>1383</v>
      </c>
      <c r="H555" s="147">
        <v>27204</v>
      </c>
      <c r="I555" s="224">
        <v>27221</v>
      </c>
      <c r="J555" s="147">
        <v>27179</v>
      </c>
      <c r="K555" s="224">
        <v>27221</v>
      </c>
      <c r="L555" s="147"/>
      <c r="M555" s="147" t="s">
        <v>951</v>
      </c>
      <c r="N555" s="147"/>
      <c r="O555" s="147"/>
      <c r="P555" s="224" t="s">
        <v>1626</v>
      </c>
      <c r="Q555" s="147" t="s">
        <v>1078</v>
      </c>
      <c r="R555" s="224" t="s">
        <v>951</v>
      </c>
      <c r="S555" s="147" t="s">
        <v>951</v>
      </c>
      <c r="T555" s="147"/>
      <c r="U555" s="224">
        <v>27221</v>
      </c>
      <c r="V555" s="147"/>
      <c r="W555" s="147">
        <v>27221</v>
      </c>
      <c r="X555" s="224" t="s">
        <v>1078</v>
      </c>
      <c r="Y555" s="147" t="s">
        <v>1383</v>
      </c>
      <c r="Z555" s="224">
        <v>27221</v>
      </c>
      <c r="AA555" s="147" t="s">
        <v>1078</v>
      </c>
      <c r="AB555" s="224">
        <v>27207</v>
      </c>
      <c r="AC555" s="145" t="s">
        <v>951</v>
      </c>
      <c r="AD555" s="122"/>
      <c r="AE555" s="117"/>
      <c r="AF555" s="117"/>
      <c r="AG555" s="117"/>
      <c r="AH555" s="117"/>
      <c r="AI555" s="117"/>
      <c r="AJ555" s="117"/>
      <c r="AK555" s="117"/>
      <c r="AL555" s="117"/>
      <c r="AM555" s="117"/>
      <c r="AN555" s="117"/>
      <c r="AO555" s="117"/>
      <c r="AP555" s="117"/>
      <c r="AQ555" s="117"/>
      <c r="AR555" s="117"/>
      <c r="AS555" s="117"/>
      <c r="AT555" s="117"/>
      <c r="AU555" s="117"/>
      <c r="AV555" s="117"/>
      <c r="AW555" s="117"/>
      <c r="AX555" s="117"/>
      <c r="AY555" s="117"/>
      <c r="AZ555" s="117"/>
      <c r="BA555" s="117"/>
      <c r="BB555" s="117"/>
      <c r="BC555" s="117"/>
      <c r="BD555" s="117"/>
      <c r="BE555" s="117"/>
      <c r="BF555" s="117"/>
      <c r="BG555" s="117"/>
      <c r="BH555" s="117"/>
      <c r="BI555" s="117"/>
      <c r="BJ555" s="117"/>
      <c r="BK555" s="117"/>
      <c r="BL555" s="117"/>
      <c r="BM555" s="117"/>
      <c r="BN555" s="117"/>
      <c r="BO555" s="117"/>
      <c r="BP555" s="117"/>
      <c r="BQ555" s="117"/>
    </row>
    <row r="556" spans="1:69" ht="54.95" customHeight="1">
      <c r="A556" s="138" t="s">
        <v>624</v>
      </c>
      <c r="B556" s="144" t="s">
        <v>1636</v>
      </c>
      <c r="C556" s="144" t="s">
        <v>895</v>
      </c>
      <c r="D556" s="143" t="s">
        <v>1004</v>
      </c>
      <c r="E556" s="202">
        <v>27204</v>
      </c>
      <c r="F556" s="139">
        <v>27204</v>
      </c>
      <c r="G556" s="201" t="s">
        <v>1383</v>
      </c>
      <c r="H556" s="141">
        <v>27204</v>
      </c>
      <c r="I556" s="141">
        <v>27221</v>
      </c>
      <c r="J556" s="141">
        <v>27179</v>
      </c>
      <c r="K556" s="141">
        <v>27221</v>
      </c>
      <c r="L556" s="141"/>
      <c r="M556" s="141" t="s">
        <v>951</v>
      </c>
      <c r="N556" s="141"/>
      <c r="O556" s="141"/>
      <c r="P556" s="141" t="s">
        <v>1626</v>
      </c>
      <c r="Q556" s="141" t="s">
        <v>1078</v>
      </c>
      <c r="R556" s="141" t="s">
        <v>951</v>
      </c>
      <c r="S556" s="141" t="s">
        <v>951</v>
      </c>
      <c r="T556" s="141"/>
      <c r="U556" s="141">
        <v>27221</v>
      </c>
      <c r="V556" s="141"/>
      <c r="W556" s="141">
        <v>27221</v>
      </c>
      <c r="X556" s="141" t="s">
        <v>1078</v>
      </c>
      <c r="Y556" s="141" t="s">
        <v>1383</v>
      </c>
      <c r="Z556" s="141">
        <v>27221</v>
      </c>
      <c r="AA556" s="141" t="s">
        <v>1078</v>
      </c>
      <c r="AB556" s="141">
        <v>27207</v>
      </c>
      <c r="AC556" s="139" t="s">
        <v>951</v>
      </c>
      <c r="AD556" s="122"/>
      <c r="AE556" s="117"/>
      <c r="AF556" s="117"/>
      <c r="AG556" s="117"/>
      <c r="AH556" s="117"/>
      <c r="AI556" s="117"/>
      <c r="AJ556" s="117"/>
      <c r="AK556" s="117"/>
      <c r="AL556" s="117"/>
      <c r="AM556" s="117"/>
      <c r="AN556" s="117"/>
      <c r="AO556" s="117"/>
      <c r="AP556" s="117"/>
      <c r="AQ556" s="117"/>
      <c r="AR556" s="117"/>
      <c r="AS556" s="117"/>
      <c r="AT556" s="117"/>
      <c r="AU556" s="117"/>
      <c r="AV556" s="117"/>
      <c r="AW556" s="117"/>
      <c r="AX556" s="117"/>
      <c r="AY556" s="117"/>
      <c r="AZ556" s="117"/>
      <c r="BA556" s="117"/>
      <c r="BB556" s="117"/>
      <c r="BC556" s="117"/>
      <c r="BD556" s="117"/>
      <c r="BE556" s="117"/>
      <c r="BF556" s="117"/>
      <c r="BG556" s="117"/>
      <c r="BH556" s="117"/>
      <c r="BI556" s="117"/>
      <c r="BJ556" s="117"/>
      <c r="BK556" s="117"/>
      <c r="BL556" s="117"/>
      <c r="BM556" s="117"/>
      <c r="BN556" s="117"/>
      <c r="BO556" s="117"/>
      <c r="BP556" s="117"/>
      <c r="BQ556" s="117"/>
    </row>
    <row r="557" spans="1:69" ht="54.95" customHeight="1">
      <c r="A557" s="138" t="s">
        <v>624</v>
      </c>
      <c r="B557" s="153" t="s">
        <v>670</v>
      </c>
      <c r="C557" s="153">
        <v>-2011</v>
      </c>
      <c r="D557" s="152" t="s">
        <v>1278</v>
      </c>
      <c r="E557" s="226" t="s">
        <v>1279</v>
      </c>
      <c r="F557" s="145" t="s">
        <v>1279</v>
      </c>
      <c r="G557" s="225" t="s">
        <v>1279</v>
      </c>
      <c r="H557" s="147" t="s">
        <v>1279</v>
      </c>
      <c r="I557" s="224" t="s">
        <v>1279</v>
      </c>
      <c r="J557" s="147"/>
      <c r="K557" s="224" t="s">
        <v>1279</v>
      </c>
      <c r="L557" s="147" t="s">
        <v>1279</v>
      </c>
      <c r="M557" s="147" t="s">
        <v>1279</v>
      </c>
      <c r="N557" s="147" t="s">
        <v>1279</v>
      </c>
      <c r="O557" s="147" t="s">
        <v>1279</v>
      </c>
      <c r="P557" s="224" t="s">
        <v>1279</v>
      </c>
      <c r="Q557" s="147" t="s">
        <v>1279</v>
      </c>
      <c r="R557" s="224" t="s">
        <v>1279</v>
      </c>
      <c r="S557" s="147" t="s">
        <v>1279</v>
      </c>
      <c r="T557" s="147"/>
      <c r="U557" s="224"/>
      <c r="V557" s="147"/>
      <c r="W557" s="147" t="s">
        <v>1279</v>
      </c>
      <c r="X557" s="224" t="s">
        <v>1279</v>
      </c>
      <c r="Y557" s="147" t="s">
        <v>1279</v>
      </c>
      <c r="Z557" s="224" t="s">
        <v>1279</v>
      </c>
      <c r="AA557" s="147" t="s">
        <v>1279</v>
      </c>
      <c r="AB557" s="224" t="s">
        <v>1279</v>
      </c>
      <c r="AC557" s="145" t="s">
        <v>1279</v>
      </c>
      <c r="AD557" s="122"/>
      <c r="AE557" s="117"/>
      <c r="AF557" s="117"/>
      <c r="AG557" s="117"/>
      <c r="AH557" s="117"/>
      <c r="AI557" s="117"/>
      <c r="AJ557" s="117"/>
      <c r="AK557" s="117"/>
      <c r="AL557" s="117"/>
      <c r="AM557" s="117"/>
      <c r="AN557" s="117"/>
      <c r="AO557" s="117"/>
      <c r="AP557" s="117"/>
      <c r="AQ557" s="117"/>
      <c r="AR557" s="117"/>
      <c r="AS557" s="117"/>
      <c r="AT557" s="117"/>
      <c r="AU557" s="117"/>
      <c r="AV557" s="117"/>
      <c r="AW557" s="117"/>
      <c r="AX557" s="117"/>
      <c r="AY557" s="117"/>
      <c r="AZ557" s="117"/>
      <c r="BA557" s="117"/>
      <c r="BB557" s="117"/>
      <c r="BC557" s="117"/>
      <c r="BD557" s="117"/>
      <c r="BE557" s="117"/>
      <c r="BF557" s="117"/>
      <c r="BG557" s="117"/>
      <c r="BH557" s="117"/>
      <c r="BI557" s="117"/>
      <c r="BJ557" s="117"/>
      <c r="BK557" s="117"/>
      <c r="BL557" s="117"/>
      <c r="BM557" s="117"/>
      <c r="BN557" s="117"/>
      <c r="BO557" s="117"/>
      <c r="BP557" s="117"/>
      <c r="BQ557" s="117"/>
    </row>
    <row r="558" spans="1:69" ht="54.95" customHeight="1">
      <c r="A558" s="138" t="s">
        <v>624</v>
      </c>
      <c r="B558" s="144" t="s">
        <v>1637</v>
      </c>
      <c r="C558" s="144" t="s">
        <v>1638</v>
      </c>
      <c r="D558" s="143"/>
      <c r="E558" s="202">
        <v>27207</v>
      </c>
      <c r="F558" s="139">
        <v>27207</v>
      </c>
      <c r="G558" s="201" t="s">
        <v>1383</v>
      </c>
      <c r="H558" s="141">
        <v>27204</v>
      </c>
      <c r="I558" s="141">
        <v>27221</v>
      </c>
      <c r="J558" s="141">
        <v>27179</v>
      </c>
      <c r="K558" s="141">
        <v>27221</v>
      </c>
      <c r="L558" s="141"/>
      <c r="M558" s="141" t="s">
        <v>951</v>
      </c>
      <c r="N558" s="141"/>
      <c r="O558" s="141"/>
      <c r="P558" s="141" t="s">
        <v>1626</v>
      </c>
      <c r="Q558" s="141" t="s">
        <v>1078</v>
      </c>
      <c r="R558" s="141" t="s">
        <v>951</v>
      </c>
      <c r="S558" s="141" t="s">
        <v>951</v>
      </c>
      <c r="T558" s="141"/>
      <c r="U558" s="141">
        <v>27221</v>
      </c>
      <c r="V558" s="141"/>
      <c r="W558" s="141">
        <v>27221</v>
      </c>
      <c r="X558" s="141" t="s">
        <v>1078</v>
      </c>
      <c r="Y558" s="141" t="s">
        <v>1383</v>
      </c>
      <c r="Z558" s="141">
        <v>27221</v>
      </c>
      <c r="AA558" s="141" t="s">
        <v>1078</v>
      </c>
      <c r="AB558" s="141">
        <v>27207</v>
      </c>
      <c r="AC558" s="139" t="s">
        <v>951</v>
      </c>
      <c r="AD558" s="122"/>
      <c r="AE558" s="117"/>
      <c r="AF558" s="117"/>
      <c r="AG558" s="117"/>
      <c r="AH558" s="117"/>
      <c r="AI558" s="117"/>
      <c r="AJ558" s="117"/>
      <c r="AK558" s="117"/>
      <c r="AL558" s="117"/>
      <c r="AM558" s="117"/>
      <c r="AN558" s="117"/>
      <c r="AO558" s="117"/>
      <c r="AP558" s="117"/>
      <c r="AQ558" s="117"/>
      <c r="AR558" s="117"/>
      <c r="AS558" s="117"/>
      <c r="AT558" s="117"/>
      <c r="AU558" s="117"/>
      <c r="AV558" s="117"/>
      <c r="AW558" s="117"/>
      <c r="AX558" s="117"/>
      <c r="AY558" s="117"/>
      <c r="AZ558" s="117"/>
      <c r="BA558" s="117"/>
      <c r="BB558" s="117"/>
      <c r="BC558" s="117"/>
      <c r="BD558" s="117"/>
      <c r="BE558" s="117"/>
      <c r="BF558" s="117"/>
      <c r="BG558" s="117"/>
      <c r="BH558" s="117"/>
      <c r="BI558" s="117"/>
      <c r="BJ558" s="117"/>
      <c r="BK558" s="117"/>
      <c r="BL558" s="117"/>
      <c r="BM558" s="117"/>
      <c r="BN558" s="117"/>
      <c r="BO558" s="117"/>
      <c r="BP558" s="117"/>
      <c r="BQ558" s="117"/>
    </row>
    <row r="559" spans="1:69" ht="54.95" customHeight="1">
      <c r="A559" s="138" t="s">
        <v>624</v>
      </c>
      <c r="B559" s="169" t="s">
        <v>1639</v>
      </c>
      <c r="C559" s="169" t="s">
        <v>1640</v>
      </c>
      <c r="D559" s="168"/>
      <c r="E559" s="229">
        <v>27204</v>
      </c>
      <c r="F559" s="164">
        <v>27204</v>
      </c>
      <c r="G559" s="228" t="s">
        <v>1383</v>
      </c>
      <c r="H559" s="166">
        <v>27204</v>
      </c>
      <c r="I559" s="227">
        <v>27221</v>
      </c>
      <c r="J559" s="166">
        <v>27179</v>
      </c>
      <c r="K559" s="227">
        <v>27221</v>
      </c>
      <c r="L559" s="166"/>
      <c r="M559" s="166" t="s">
        <v>951</v>
      </c>
      <c r="N559" s="166"/>
      <c r="O559" s="166"/>
      <c r="P559" s="227" t="s">
        <v>1626</v>
      </c>
      <c r="Q559" s="166" t="s">
        <v>1078</v>
      </c>
      <c r="R559" s="227" t="s">
        <v>951</v>
      </c>
      <c r="S559" s="166" t="s">
        <v>951</v>
      </c>
      <c r="T559" s="166"/>
      <c r="U559" s="227">
        <v>27221</v>
      </c>
      <c r="V559" s="166"/>
      <c r="W559" s="166">
        <v>27221</v>
      </c>
      <c r="X559" s="227" t="s">
        <v>1078</v>
      </c>
      <c r="Y559" s="166" t="s">
        <v>1383</v>
      </c>
      <c r="Z559" s="227">
        <v>27221</v>
      </c>
      <c r="AA559" s="166" t="s">
        <v>1078</v>
      </c>
      <c r="AB559" s="227">
        <v>27207</v>
      </c>
      <c r="AC559" s="164" t="s">
        <v>951</v>
      </c>
      <c r="AD559" s="122"/>
      <c r="AE559" s="117"/>
      <c r="AF559" s="117"/>
      <c r="AG559" s="117"/>
      <c r="AH559" s="117"/>
      <c r="AI559" s="117"/>
      <c r="AJ559" s="117"/>
      <c r="AK559" s="117"/>
      <c r="AL559" s="117"/>
      <c r="AM559" s="117"/>
      <c r="AN559" s="117"/>
      <c r="AO559" s="117"/>
      <c r="AP559" s="117"/>
      <c r="AQ559" s="117"/>
      <c r="AR559" s="117"/>
      <c r="AS559" s="117"/>
      <c r="AT559" s="117"/>
      <c r="AU559" s="117"/>
      <c r="AV559" s="117"/>
      <c r="AW559" s="117"/>
      <c r="AX559" s="117"/>
      <c r="AY559" s="117"/>
      <c r="AZ559" s="117"/>
      <c r="BA559" s="117"/>
      <c r="BB559" s="117"/>
      <c r="BC559" s="117"/>
      <c r="BD559" s="117"/>
      <c r="BE559" s="117"/>
      <c r="BF559" s="117"/>
      <c r="BG559" s="117"/>
      <c r="BH559" s="117"/>
      <c r="BI559" s="117"/>
      <c r="BJ559" s="117"/>
      <c r="BK559" s="117"/>
      <c r="BL559" s="117"/>
      <c r="BM559" s="117"/>
      <c r="BN559" s="117"/>
      <c r="BO559" s="117"/>
      <c r="BP559" s="117"/>
      <c r="BQ559" s="117"/>
    </row>
    <row r="560" spans="1:69" ht="54.95" customHeight="1">
      <c r="A560" s="138" t="s">
        <v>624</v>
      </c>
      <c r="B560" s="144" t="s">
        <v>1641</v>
      </c>
      <c r="C560" s="144" t="s">
        <v>1428</v>
      </c>
      <c r="D560" s="143" t="s">
        <v>877</v>
      </c>
      <c r="E560" s="202">
        <v>27222</v>
      </c>
      <c r="F560" s="139">
        <v>27222</v>
      </c>
      <c r="G560" s="201">
        <v>27222</v>
      </c>
      <c r="H560" s="141">
        <v>27222</v>
      </c>
      <c r="I560" s="141">
        <v>27181</v>
      </c>
      <c r="J560" s="141" t="s">
        <v>1642</v>
      </c>
      <c r="K560" s="141">
        <v>27184</v>
      </c>
      <c r="L560" s="141"/>
      <c r="M560" s="141">
        <v>27181</v>
      </c>
      <c r="N560" s="141" t="s">
        <v>912</v>
      </c>
      <c r="O560" s="141"/>
      <c r="P560" s="141">
        <v>27181</v>
      </c>
      <c r="Q560" s="141">
        <v>27222</v>
      </c>
      <c r="R560" s="141">
        <v>27181</v>
      </c>
      <c r="S560" s="141">
        <v>27222</v>
      </c>
      <c r="T560" s="141" t="s">
        <v>912</v>
      </c>
      <c r="U560" s="141">
        <v>27181</v>
      </c>
      <c r="V560" s="141"/>
      <c r="W560" s="141">
        <v>27222</v>
      </c>
      <c r="X560" s="141"/>
      <c r="Y560" s="141">
        <v>27181</v>
      </c>
      <c r="Z560" s="141">
        <v>27181</v>
      </c>
      <c r="AA560" s="141" t="s">
        <v>1643</v>
      </c>
      <c r="AB560" s="141"/>
      <c r="AC560" s="139">
        <v>27222</v>
      </c>
      <c r="AD560" s="151"/>
      <c r="AE560" s="117"/>
      <c r="AF560" s="117"/>
      <c r="AG560" s="117"/>
      <c r="AH560" s="117"/>
      <c r="AI560" s="117"/>
      <c r="AJ560" s="117"/>
      <c r="AK560" s="117"/>
      <c r="AL560" s="117"/>
      <c r="AM560" s="117"/>
      <c r="AN560" s="117"/>
      <c r="AO560" s="117"/>
      <c r="AP560" s="117"/>
      <c r="AQ560" s="117"/>
      <c r="AR560" s="117"/>
      <c r="AS560" s="117"/>
      <c r="AT560" s="117"/>
      <c r="AU560" s="117"/>
      <c r="AV560" s="117"/>
      <c r="AW560" s="117"/>
      <c r="AX560" s="117"/>
      <c r="AY560" s="117"/>
      <c r="AZ560" s="117"/>
      <c r="BA560" s="117"/>
      <c r="BB560" s="117"/>
      <c r="BC560" s="117"/>
      <c r="BD560" s="117"/>
      <c r="BE560" s="117"/>
      <c r="BF560" s="117"/>
      <c r="BG560" s="117"/>
      <c r="BH560" s="117"/>
      <c r="BI560" s="117"/>
      <c r="BJ560" s="117"/>
      <c r="BK560" s="117"/>
      <c r="BL560" s="117"/>
      <c r="BM560" s="117"/>
      <c r="BN560" s="117"/>
      <c r="BO560" s="117"/>
      <c r="BP560" s="117"/>
      <c r="BQ560" s="117"/>
    </row>
    <row r="561" spans="1:69" ht="54.95" customHeight="1">
      <c r="A561" s="138" t="s">
        <v>624</v>
      </c>
      <c r="B561" s="153" t="s">
        <v>1644</v>
      </c>
      <c r="C561" s="153" t="s">
        <v>1606</v>
      </c>
      <c r="D561" s="152" t="s">
        <v>877</v>
      </c>
      <c r="E561" s="226">
        <v>27184</v>
      </c>
      <c r="F561" s="145">
        <v>27184</v>
      </c>
      <c r="G561" s="225">
        <v>27222</v>
      </c>
      <c r="H561" s="147">
        <v>27222</v>
      </c>
      <c r="I561" s="224">
        <v>27181</v>
      </c>
      <c r="J561" s="147" t="s">
        <v>903</v>
      </c>
      <c r="K561" s="224">
        <v>27184</v>
      </c>
      <c r="L561" s="147"/>
      <c r="M561" s="147">
        <v>27181</v>
      </c>
      <c r="N561" s="147" t="s">
        <v>912</v>
      </c>
      <c r="O561" s="147"/>
      <c r="P561" s="224">
        <v>27181</v>
      </c>
      <c r="Q561" s="147">
        <v>27222</v>
      </c>
      <c r="R561" s="224">
        <v>27181</v>
      </c>
      <c r="S561" s="147">
        <v>27222</v>
      </c>
      <c r="T561" s="147" t="s">
        <v>912</v>
      </c>
      <c r="U561" s="224">
        <v>27181</v>
      </c>
      <c r="V561" s="147"/>
      <c r="W561" s="147">
        <v>27222</v>
      </c>
      <c r="X561" s="224"/>
      <c r="Y561" s="147">
        <v>27181</v>
      </c>
      <c r="Z561" s="224">
        <v>27181</v>
      </c>
      <c r="AA561" s="147" t="s">
        <v>1623</v>
      </c>
      <c r="AB561" s="224"/>
      <c r="AC561" s="145">
        <v>27222</v>
      </c>
      <c r="AD561" s="122"/>
      <c r="AE561" s="117"/>
      <c r="AF561" s="117"/>
      <c r="AG561" s="117"/>
      <c r="AH561" s="117"/>
      <c r="AI561" s="117"/>
      <c r="AJ561" s="117"/>
      <c r="AK561" s="117"/>
      <c r="AL561" s="117"/>
      <c r="AM561" s="117"/>
      <c r="AN561" s="117"/>
      <c r="AO561" s="117"/>
      <c r="AP561" s="117"/>
      <c r="AQ561" s="117"/>
      <c r="AR561" s="117"/>
      <c r="AS561" s="117"/>
      <c r="AT561" s="117"/>
      <c r="AU561" s="117"/>
      <c r="AV561" s="117"/>
      <c r="AW561" s="117"/>
      <c r="AX561" s="117"/>
      <c r="AY561" s="117"/>
      <c r="AZ561" s="117"/>
      <c r="BA561" s="117"/>
      <c r="BB561" s="117"/>
      <c r="BC561" s="117"/>
      <c r="BD561" s="117"/>
      <c r="BE561" s="117"/>
      <c r="BF561" s="117"/>
      <c r="BG561" s="117"/>
      <c r="BH561" s="117"/>
      <c r="BI561" s="117"/>
      <c r="BJ561" s="117"/>
      <c r="BK561" s="117"/>
      <c r="BL561" s="117"/>
      <c r="BM561" s="117"/>
      <c r="BN561" s="117"/>
      <c r="BO561" s="117"/>
      <c r="BP561" s="117"/>
      <c r="BQ561" s="117"/>
    </row>
    <row r="562" spans="1:69" ht="54.95" customHeight="1">
      <c r="A562" s="138" t="s">
        <v>624</v>
      </c>
      <c r="B562" s="141" t="s">
        <v>1645</v>
      </c>
      <c r="C562" s="144" t="s">
        <v>1440</v>
      </c>
      <c r="D562" s="143" t="s">
        <v>877</v>
      </c>
      <c r="E562" s="202">
        <v>27181</v>
      </c>
      <c r="F562" s="139">
        <v>27181</v>
      </c>
      <c r="G562" s="201">
        <v>27222</v>
      </c>
      <c r="H562" s="141">
        <v>27222</v>
      </c>
      <c r="I562" s="141">
        <v>27181</v>
      </c>
      <c r="J562" s="141">
        <v>27201</v>
      </c>
      <c r="K562" s="141" t="s">
        <v>1392</v>
      </c>
      <c r="L562" s="141"/>
      <c r="M562" s="141">
        <v>27222</v>
      </c>
      <c r="N562" s="141"/>
      <c r="O562" s="141"/>
      <c r="P562" s="141">
        <v>27181</v>
      </c>
      <c r="Q562" s="141">
        <v>27222</v>
      </c>
      <c r="R562" s="141">
        <v>27181</v>
      </c>
      <c r="S562" s="141">
        <v>27222</v>
      </c>
      <c r="T562" s="141" t="s">
        <v>954</v>
      </c>
      <c r="U562" s="141">
        <v>27181</v>
      </c>
      <c r="V562" s="141"/>
      <c r="W562" s="141" t="s">
        <v>951</v>
      </c>
      <c r="X562" s="141" t="s">
        <v>977</v>
      </c>
      <c r="Y562" s="141">
        <v>27181</v>
      </c>
      <c r="Z562" s="141">
        <v>27181</v>
      </c>
      <c r="AA562" s="141" t="s">
        <v>1623</v>
      </c>
      <c r="AB562" s="141"/>
      <c r="AC562" s="139">
        <v>27222</v>
      </c>
      <c r="AD562" s="122"/>
      <c r="AE562" s="117"/>
      <c r="AF562" s="117"/>
      <c r="AG562" s="117"/>
      <c r="AH562" s="117"/>
      <c r="AI562" s="117"/>
      <c r="AJ562" s="117"/>
      <c r="AK562" s="117"/>
      <c r="AL562" s="117"/>
      <c r="AM562" s="117"/>
      <c r="AN562" s="117"/>
      <c r="AO562" s="117"/>
      <c r="AP562" s="117"/>
      <c r="AQ562" s="117"/>
      <c r="AR562" s="117"/>
      <c r="AS562" s="117"/>
      <c r="AT562" s="117"/>
      <c r="AU562" s="117"/>
      <c r="AV562" s="117"/>
      <c r="AW562" s="117"/>
      <c r="AX562" s="117"/>
      <c r="AY562" s="117"/>
      <c r="AZ562" s="117"/>
      <c r="BA562" s="117"/>
      <c r="BB562" s="117"/>
      <c r="BC562" s="117"/>
      <c r="BD562" s="117"/>
      <c r="BE562" s="117"/>
      <c r="BF562" s="117"/>
      <c r="BG562" s="117"/>
      <c r="BH562" s="117"/>
      <c r="BI562" s="117"/>
      <c r="BJ562" s="117"/>
      <c r="BK562" s="117"/>
      <c r="BL562" s="117"/>
      <c r="BM562" s="117"/>
      <c r="BN562" s="117"/>
      <c r="BO562" s="117"/>
      <c r="BP562" s="117"/>
      <c r="BQ562" s="117"/>
    </row>
    <row r="563" spans="1:69" ht="54.95" customHeight="1">
      <c r="A563" s="138" t="s">
        <v>624</v>
      </c>
      <c r="B563" s="147" t="s">
        <v>1646</v>
      </c>
      <c r="C563" s="153" t="s">
        <v>1600</v>
      </c>
      <c r="D563" s="152"/>
      <c r="E563" s="226">
        <v>27207</v>
      </c>
      <c r="F563" s="145">
        <v>27207</v>
      </c>
      <c r="G563" s="225" t="s">
        <v>1383</v>
      </c>
      <c r="H563" s="147">
        <v>27204</v>
      </c>
      <c r="I563" s="224">
        <v>27221</v>
      </c>
      <c r="J563" s="147">
        <v>27179</v>
      </c>
      <c r="K563" s="224">
        <v>27221</v>
      </c>
      <c r="L563" s="147"/>
      <c r="M563" s="147" t="s">
        <v>951</v>
      </c>
      <c r="N563" s="147"/>
      <c r="O563" s="147"/>
      <c r="P563" s="224" t="s">
        <v>1626</v>
      </c>
      <c r="Q563" s="147" t="s">
        <v>1078</v>
      </c>
      <c r="R563" s="224" t="s">
        <v>951</v>
      </c>
      <c r="S563" s="147" t="s">
        <v>951</v>
      </c>
      <c r="T563" s="147"/>
      <c r="U563" s="224">
        <v>27221</v>
      </c>
      <c r="V563" s="147"/>
      <c r="W563" s="147">
        <v>27221</v>
      </c>
      <c r="X563" s="224" t="s">
        <v>1078</v>
      </c>
      <c r="Y563" s="147" t="s">
        <v>1383</v>
      </c>
      <c r="Z563" s="224">
        <v>27221</v>
      </c>
      <c r="AA563" s="147" t="s">
        <v>1078</v>
      </c>
      <c r="AB563" s="224">
        <v>27207</v>
      </c>
      <c r="AC563" s="145" t="s">
        <v>951</v>
      </c>
      <c r="AD563" s="122"/>
      <c r="AE563" s="117"/>
      <c r="AF563" s="117"/>
      <c r="AG563" s="117"/>
      <c r="AH563" s="117"/>
      <c r="AI563" s="117"/>
      <c r="AJ563" s="117"/>
      <c r="AK563" s="117"/>
      <c r="AL563" s="117"/>
      <c r="AM563" s="117"/>
      <c r="AN563" s="117"/>
      <c r="AO563" s="117"/>
      <c r="AP563" s="117"/>
      <c r="AQ563" s="117"/>
      <c r="AR563" s="117"/>
      <c r="AS563" s="117"/>
      <c r="AT563" s="117"/>
      <c r="AU563" s="117"/>
      <c r="AV563" s="117"/>
      <c r="AW563" s="117"/>
      <c r="AX563" s="117"/>
      <c r="AY563" s="117"/>
      <c r="AZ563" s="117"/>
      <c r="BA563" s="117"/>
      <c r="BB563" s="117"/>
      <c r="BC563" s="117"/>
      <c r="BD563" s="117"/>
      <c r="BE563" s="117"/>
      <c r="BF563" s="117"/>
      <c r="BG563" s="117"/>
      <c r="BH563" s="117"/>
      <c r="BI563" s="117"/>
      <c r="BJ563" s="117"/>
      <c r="BK563" s="117"/>
      <c r="BL563" s="117"/>
      <c r="BM563" s="117"/>
      <c r="BN563" s="117"/>
      <c r="BO563" s="117"/>
      <c r="BP563" s="117"/>
      <c r="BQ563" s="117"/>
    </row>
    <row r="564" spans="1:69" ht="54.95" customHeight="1">
      <c r="A564" s="138" t="s">
        <v>624</v>
      </c>
      <c r="B564" s="141" t="s">
        <v>1647</v>
      </c>
      <c r="C564" s="144" t="s">
        <v>876</v>
      </c>
      <c r="D564" s="143" t="s">
        <v>1004</v>
      </c>
      <c r="E564" s="202">
        <v>27204</v>
      </c>
      <c r="F564" s="139">
        <v>27204</v>
      </c>
      <c r="G564" s="201" t="s">
        <v>1383</v>
      </c>
      <c r="H564" s="141">
        <v>27204</v>
      </c>
      <c r="I564" s="141">
        <v>27221</v>
      </c>
      <c r="J564" s="141">
        <v>27179</v>
      </c>
      <c r="K564" s="141">
        <v>27221</v>
      </c>
      <c r="L564" s="141"/>
      <c r="M564" s="141" t="s">
        <v>951</v>
      </c>
      <c r="N564" s="141"/>
      <c r="O564" s="141"/>
      <c r="P564" s="141" t="s">
        <v>1626</v>
      </c>
      <c r="Q564" s="141" t="s">
        <v>1078</v>
      </c>
      <c r="R564" s="141" t="s">
        <v>951</v>
      </c>
      <c r="S564" s="141" t="s">
        <v>951</v>
      </c>
      <c r="T564" s="141"/>
      <c r="U564" s="141">
        <v>27221</v>
      </c>
      <c r="V564" s="141"/>
      <c r="W564" s="141">
        <v>27221</v>
      </c>
      <c r="X564" s="141" t="s">
        <v>1078</v>
      </c>
      <c r="Y564" s="141" t="s">
        <v>1383</v>
      </c>
      <c r="Z564" s="141">
        <v>27221</v>
      </c>
      <c r="AA564" s="141" t="s">
        <v>1078</v>
      </c>
      <c r="AB564" s="141">
        <v>27207</v>
      </c>
      <c r="AC564" s="139" t="s">
        <v>951</v>
      </c>
      <c r="AD564" s="122"/>
      <c r="AE564" s="117"/>
      <c r="AF564" s="117"/>
      <c r="AG564" s="117"/>
      <c r="AH564" s="117"/>
      <c r="AI564" s="117"/>
      <c r="AJ564" s="117"/>
      <c r="AK564" s="117"/>
      <c r="AL564" s="117"/>
      <c r="AM564" s="117"/>
      <c r="AN564" s="117"/>
      <c r="AO564" s="117"/>
      <c r="AP564" s="117"/>
      <c r="AQ564" s="117"/>
      <c r="AR564" s="117"/>
      <c r="AS564" s="117"/>
      <c r="AT564" s="117"/>
      <c r="AU564" s="117"/>
      <c r="AV564" s="117"/>
      <c r="AW564" s="117"/>
      <c r="AX564" s="117"/>
      <c r="AY564" s="117"/>
      <c r="AZ564" s="117"/>
      <c r="BA564" s="117"/>
      <c r="BB564" s="117"/>
      <c r="BC564" s="117"/>
      <c r="BD564" s="117"/>
      <c r="BE564" s="117"/>
      <c r="BF564" s="117"/>
      <c r="BG564" s="117"/>
      <c r="BH564" s="117"/>
      <c r="BI564" s="117"/>
      <c r="BJ564" s="117"/>
      <c r="BK564" s="117"/>
      <c r="BL564" s="117"/>
      <c r="BM564" s="117"/>
      <c r="BN564" s="117"/>
      <c r="BO564" s="117"/>
      <c r="BP564" s="117"/>
      <c r="BQ564" s="117"/>
    </row>
    <row r="565" spans="1:69" ht="54.95" customHeight="1">
      <c r="A565" s="138" t="s">
        <v>624</v>
      </c>
      <c r="B565" s="147" t="s">
        <v>1648</v>
      </c>
      <c r="C565" s="153" t="s">
        <v>1229</v>
      </c>
      <c r="D565" s="152" t="s">
        <v>1004</v>
      </c>
      <c r="E565" s="226">
        <v>27204</v>
      </c>
      <c r="F565" s="145">
        <v>27204</v>
      </c>
      <c r="G565" s="225" t="s">
        <v>1383</v>
      </c>
      <c r="H565" s="147">
        <v>27204</v>
      </c>
      <c r="I565" s="224">
        <v>27221</v>
      </c>
      <c r="J565" s="147">
        <v>27179</v>
      </c>
      <c r="K565" s="224">
        <v>27221</v>
      </c>
      <c r="L565" s="147"/>
      <c r="M565" s="147" t="s">
        <v>951</v>
      </c>
      <c r="N565" s="147"/>
      <c r="O565" s="147"/>
      <c r="P565" s="224" t="s">
        <v>1626</v>
      </c>
      <c r="Q565" s="147" t="s">
        <v>1078</v>
      </c>
      <c r="R565" s="224" t="s">
        <v>951</v>
      </c>
      <c r="S565" s="147" t="s">
        <v>951</v>
      </c>
      <c r="T565" s="147"/>
      <c r="U565" s="224">
        <v>27221</v>
      </c>
      <c r="V565" s="147"/>
      <c r="W565" s="147">
        <v>27221</v>
      </c>
      <c r="X565" s="224" t="s">
        <v>1078</v>
      </c>
      <c r="Y565" s="147" t="s">
        <v>1383</v>
      </c>
      <c r="Z565" s="224">
        <v>27221</v>
      </c>
      <c r="AA565" s="147" t="s">
        <v>1078</v>
      </c>
      <c r="AB565" s="224">
        <v>27207</v>
      </c>
      <c r="AC565" s="145" t="s">
        <v>951</v>
      </c>
      <c r="AD565" s="122"/>
      <c r="AE565" s="117"/>
      <c r="AF565" s="117"/>
      <c r="AG565" s="117"/>
      <c r="AH565" s="117"/>
      <c r="AI565" s="117"/>
      <c r="AJ565" s="117"/>
      <c r="AK565" s="117"/>
      <c r="AL565" s="117"/>
      <c r="AM565" s="117"/>
      <c r="AN565" s="117"/>
      <c r="AO565" s="117"/>
      <c r="AP565" s="117"/>
      <c r="AQ565" s="117"/>
      <c r="AR565" s="117"/>
      <c r="AS565" s="117"/>
      <c r="AT565" s="117"/>
      <c r="AU565" s="117"/>
      <c r="AV565" s="117"/>
      <c r="AW565" s="117"/>
      <c r="AX565" s="117"/>
      <c r="AY565" s="117"/>
      <c r="AZ565" s="117"/>
      <c r="BA565" s="117"/>
      <c r="BB565" s="117"/>
      <c r="BC565" s="117"/>
      <c r="BD565" s="117"/>
      <c r="BE565" s="117"/>
      <c r="BF565" s="117"/>
      <c r="BG565" s="117"/>
      <c r="BH565" s="117"/>
      <c r="BI565" s="117"/>
      <c r="BJ565" s="117"/>
      <c r="BK565" s="117"/>
      <c r="BL565" s="117"/>
      <c r="BM565" s="117"/>
      <c r="BN565" s="117"/>
      <c r="BO565" s="117"/>
      <c r="BP565" s="117"/>
      <c r="BQ565" s="117"/>
    </row>
    <row r="566" spans="1:69" ht="54.95" customHeight="1">
      <c r="A566" s="138" t="s">
        <v>624</v>
      </c>
      <c r="B566" s="141" t="s">
        <v>1649</v>
      </c>
      <c r="C566" s="144" t="s">
        <v>1650</v>
      </c>
      <c r="D566" s="143"/>
      <c r="E566" s="202">
        <v>27207</v>
      </c>
      <c r="F566" s="139">
        <v>27207</v>
      </c>
      <c r="G566" s="201" t="s">
        <v>1383</v>
      </c>
      <c r="H566" s="141">
        <v>27204</v>
      </c>
      <c r="I566" s="141">
        <v>27221</v>
      </c>
      <c r="J566" s="141">
        <v>27179</v>
      </c>
      <c r="K566" s="141">
        <v>27221</v>
      </c>
      <c r="L566" s="141"/>
      <c r="M566" s="141" t="s">
        <v>951</v>
      </c>
      <c r="N566" s="141"/>
      <c r="O566" s="141"/>
      <c r="P566" s="141" t="s">
        <v>1626</v>
      </c>
      <c r="Q566" s="141" t="s">
        <v>1078</v>
      </c>
      <c r="R566" s="141" t="s">
        <v>951</v>
      </c>
      <c r="S566" s="141" t="s">
        <v>951</v>
      </c>
      <c r="T566" s="141"/>
      <c r="U566" s="141">
        <v>27221</v>
      </c>
      <c r="V566" s="141"/>
      <c r="W566" s="141">
        <v>27221</v>
      </c>
      <c r="X566" s="141" t="s">
        <v>1078</v>
      </c>
      <c r="Y566" s="141" t="s">
        <v>1383</v>
      </c>
      <c r="Z566" s="141">
        <v>27221</v>
      </c>
      <c r="AA566" s="141" t="s">
        <v>1078</v>
      </c>
      <c r="AB566" s="141">
        <v>27207</v>
      </c>
      <c r="AC566" s="139" t="s">
        <v>951</v>
      </c>
      <c r="AD566" s="122"/>
      <c r="AE566" s="117"/>
      <c r="AF566" s="117"/>
      <c r="AG566" s="117"/>
      <c r="AH566" s="117"/>
      <c r="AI566" s="117"/>
      <c r="AJ566" s="117"/>
      <c r="AK566" s="117"/>
      <c r="AL566" s="117"/>
      <c r="AM566" s="117"/>
      <c r="AN566" s="117"/>
      <c r="AO566" s="117"/>
      <c r="AP566" s="117"/>
      <c r="AQ566" s="117"/>
      <c r="AR566" s="117"/>
      <c r="AS566" s="117"/>
      <c r="AT566" s="117"/>
      <c r="AU566" s="117"/>
      <c r="AV566" s="117"/>
      <c r="AW566" s="117"/>
      <c r="AX566" s="117"/>
      <c r="AY566" s="117"/>
      <c r="AZ566" s="117"/>
      <c r="BA566" s="117"/>
      <c r="BB566" s="117"/>
      <c r="BC566" s="117"/>
      <c r="BD566" s="117"/>
      <c r="BE566" s="117"/>
      <c r="BF566" s="117"/>
      <c r="BG566" s="117"/>
      <c r="BH566" s="117"/>
      <c r="BI566" s="117"/>
      <c r="BJ566" s="117"/>
      <c r="BK566" s="117"/>
      <c r="BL566" s="117"/>
      <c r="BM566" s="117"/>
      <c r="BN566" s="117"/>
      <c r="BO566" s="117"/>
      <c r="BP566" s="117"/>
      <c r="BQ566" s="117"/>
    </row>
    <row r="567" spans="1:69" ht="54.95" customHeight="1">
      <c r="A567" s="243" t="s">
        <v>624</v>
      </c>
      <c r="B567" s="147" t="s">
        <v>1651</v>
      </c>
      <c r="C567" s="153" t="s">
        <v>876</v>
      </c>
      <c r="D567" s="152" t="s">
        <v>1004</v>
      </c>
      <c r="E567" s="226">
        <v>27204</v>
      </c>
      <c r="F567" s="145">
        <v>27204</v>
      </c>
      <c r="G567" s="225" t="s">
        <v>1383</v>
      </c>
      <c r="H567" s="147">
        <v>27204</v>
      </c>
      <c r="I567" s="224">
        <v>27221</v>
      </c>
      <c r="J567" s="147">
        <v>27179</v>
      </c>
      <c r="K567" s="224">
        <v>27221</v>
      </c>
      <c r="L567" s="147"/>
      <c r="M567" s="147" t="s">
        <v>951</v>
      </c>
      <c r="N567" s="147"/>
      <c r="O567" s="147"/>
      <c r="P567" s="224" t="s">
        <v>1626</v>
      </c>
      <c r="Q567" s="147" t="s">
        <v>1078</v>
      </c>
      <c r="R567" s="224" t="s">
        <v>951</v>
      </c>
      <c r="S567" s="147" t="s">
        <v>951</v>
      </c>
      <c r="T567" s="147"/>
      <c r="U567" s="224">
        <v>27221</v>
      </c>
      <c r="V567" s="147"/>
      <c r="W567" s="147">
        <v>27221</v>
      </c>
      <c r="X567" s="224" t="s">
        <v>1078</v>
      </c>
      <c r="Y567" s="147" t="s">
        <v>1383</v>
      </c>
      <c r="Z567" s="224">
        <v>27221</v>
      </c>
      <c r="AA567" s="147" t="s">
        <v>1078</v>
      </c>
      <c r="AB567" s="224">
        <v>27207</v>
      </c>
      <c r="AC567" s="145" t="s">
        <v>951</v>
      </c>
      <c r="AD567" s="122"/>
      <c r="AE567" s="117"/>
      <c r="AF567" s="117"/>
      <c r="AG567" s="117"/>
      <c r="AH567" s="117"/>
      <c r="AI567" s="117"/>
      <c r="AJ567" s="117"/>
      <c r="AK567" s="117"/>
      <c r="AL567" s="117"/>
      <c r="AM567" s="117"/>
      <c r="AN567" s="117"/>
      <c r="AO567" s="117"/>
      <c r="AP567" s="117"/>
      <c r="AQ567" s="117"/>
      <c r="AR567" s="117"/>
      <c r="AS567" s="117"/>
      <c r="AT567" s="117"/>
      <c r="AU567" s="117"/>
      <c r="AV567" s="117"/>
      <c r="AW567" s="117"/>
      <c r="AX567" s="117"/>
      <c r="AY567" s="117"/>
      <c r="AZ567" s="117"/>
      <c r="BA567" s="117"/>
      <c r="BB567" s="117"/>
      <c r="BC567" s="117"/>
      <c r="BD567" s="117"/>
      <c r="BE567" s="117"/>
      <c r="BF567" s="117"/>
      <c r="BG567" s="117"/>
      <c r="BH567" s="117"/>
      <c r="BI567" s="117"/>
      <c r="BJ567" s="117"/>
      <c r="BK567" s="117"/>
      <c r="BL567" s="117"/>
      <c r="BM567" s="117"/>
      <c r="BN567" s="117"/>
      <c r="BO567" s="117"/>
      <c r="BP567" s="117"/>
      <c r="BQ567" s="117"/>
    </row>
    <row r="568" spans="1:69" ht="54.95" customHeight="1">
      <c r="A568" s="138" t="s">
        <v>624</v>
      </c>
      <c r="B568" s="144" t="s">
        <v>1652</v>
      </c>
      <c r="C568" s="144" t="s">
        <v>891</v>
      </c>
      <c r="D568" s="143"/>
      <c r="E568" s="202">
        <v>27179</v>
      </c>
      <c r="F568" s="139">
        <v>27179</v>
      </c>
      <c r="G568" s="201">
        <v>27015</v>
      </c>
      <c r="H568" s="141">
        <v>27179</v>
      </c>
      <c r="I568" s="141">
        <v>27179</v>
      </c>
      <c r="J568" s="141">
        <v>27221</v>
      </c>
      <c r="K568" s="141">
        <v>27179</v>
      </c>
      <c r="L568" s="141"/>
      <c r="M568" s="141">
        <v>27179</v>
      </c>
      <c r="N568" s="141"/>
      <c r="O568" s="141"/>
      <c r="P568" s="141">
        <v>27221</v>
      </c>
      <c r="Q568" s="141">
        <v>27221</v>
      </c>
      <c r="R568" s="141">
        <v>27221</v>
      </c>
      <c r="S568" s="141">
        <v>27221</v>
      </c>
      <c r="T568" s="141"/>
      <c r="U568" s="141">
        <v>27221</v>
      </c>
      <c r="V568" s="141"/>
      <c r="W568" s="141">
        <v>27221</v>
      </c>
      <c r="X568" s="141">
        <v>27221</v>
      </c>
      <c r="Y568" s="141">
        <v>27179</v>
      </c>
      <c r="Z568" s="141">
        <v>27221</v>
      </c>
      <c r="AA568" s="141">
        <v>27179</v>
      </c>
      <c r="AB568" s="141">
        <v>27207</v>
      </c>
      <c r="AC568" s="139">
        <v>27179</v>
      </c>
      <c r="AD568" s="122"/>
      <c r="AE568" s="117"/>
      <c r="AF568" s="117"/>
      <c r="AG568" s="117"/>
      <c r="AH568" s="117"/>
      <c r="AI568" s="117"/>
      <c r="AJ568" s="117"/>
      <c r="AK568" s="117"/>
      <c r="AL568" s="117"/>
      <c r="AM568" s="117"/>
      <c r="AN568" s="117"/>
      <c r="AO568" s="117"/>
      <c r="AP568" s="117"/>
      <c r="AQ568" s="117"/>
      <c r="AR568" s="117"/>
      <c r="AS568" s="117"/>
      <c r="AT568" s="117"/>
      <c r="AU568" s="117"/>
      <c r="AV568" s="117"/>
      <c r="AW568" s="117"/>
      <c r="AX568" s="117"/>
      <c r="AY568" s="117"/>
      <c r="AZ568" s="117"/>
      <c r="BA568" s="117"/>
      <c r="BB568" s="117"/>
      <c r="BC568" s="117"/>
      <c r="BD568" s="117"/>
      <c r="BE568" s="117"/>
      <c r="BF568" s="117"/>
      <c r="BG568" s="117"/>
      <c r="BH568" s="117"/>
      <c r="BI568" s="117"/>
      <c r="BJ568" s="117"/>
      <c r="BK568" s="117"/>
      <c r="BL568" s="117"/>
      <c r="BM568" s="117"/>
      <c r="BN568" s="117"/>
      <c r="BO568" s="117"/>
      <c r="BP568" s="117"/>
      <c r="BQ568" s="117"/>
    </row>
    <row r="569" spans="1:69" ht="54.95" customHeight="1">
      <c r="A569" s="138" t="s">
        <v>624</v>
      </c>
      <c r="B569" s="153" t="s">
        <v>625</v>
      </c>
      <c r="C569" s="153" t="s">
        <v>1085</v>
      </c>
      <c r="D569" s="152"/>
      <c r="E569" s="226">
        <v>27181</v>
      </c>
      <c r="F569" s="145">
        <v>27181</v>
      </c>
      <c r="G569" s="225">
        <v>27222</v>
      </c>
      <c r="H569" s="147">
        <v>27222</v>
      </c>
      <c r="I569" s="224">
        <v>27181</v>
      </c>
      <c r="J569" s="147">
        <v>27201</v>
      </c>
      <c r="K569" s="224" t="s">
        <v>1392</v>
      </c>
      <c r="L569" s="147"/>
      <c r="M569" s="147">
        <v>27222</v>
      </c>
      <c r="N569" s="147"/>
      <c r="O569" s="147"/>
      <c r="P569" s="224">
        <v>27181</v>
      </c>
      <c r="Q569" s="147">
        <v>27222</v>
      </c>
      <c r="R569" s="224">
        <v>27181</v>
      </c>
      <c r="S569" s="147">
        <v>27222</v>
      </c>
      <c r="T569" s="147" t="s">
        <v>954</v>
      </c>
      <c r="U569" s="224">
        <v>27181</v>
      </c>
      <c r="V569" s="147"/>
      <c r="W569" s="147" t="s">
        <v>951</v>
      </c>
      <c r="X569" s="224" t="s">
        <v>977</v>
      </c>
      <c r="Y569" s="147">
        <v>27181</v>
      </c>
      <c r="Z569" s="224">
        <v>27181</v>
      </c>
      <c r="AA569" s="147" t="s">
        <v>1623</v>
      </c>
      <c r="AB569" s="224"/>
      <c r="AC569" s="145">
        <v>27222</v>
      </c>
      <c r="AD569" s="122"/>
      <c r="AE569" s="117"/>
      <c r="AF569" s="117"/>
      <c r="AG569" s="117"/>
      <c r="AH569" s="117"/>
      <c r="AI569" s="117"/>
      <c r="AJ569" s="117"/>
      <c r="AK569" s="117"/>
      <c r="AL569" s="117"/>
      <c r="AM569" s="117"/>
      <c r="AN569" s="117"/>
      <c r="AO569" s="117"/>
      <c r="AP569" s="117"/>
      <c r="AQ569" s="117"/>
      <c r="AR569" s="117"/>
      <c r="AS569" s="117"/>
      <c r="AT569" s="117"/>
      <c r="AU569" s="117"/>
      <c r="AV569" s="117"/>
      <c r="AW569" s="117"/>
      <c r="AX569" s="117"/>
      <c r="AY569" s="117"/>
      <c r="AZ569" s="117"/>
      <c r="BA569" s="117"/>
      <c r="BB569" s="117"/>
      <c r="BC569" s="117"/>
      <c r="BD569" s="117"/>
      <c r="BE569" s="117"/>
      <c r="BF569" s="117"/>
      <c r="BG569" s="117"/>
      <c r="BH569" s="117"/>
      <c r="BI569" s="117"/>
      <c r="BJ569" s="117"/>
      <c r="BK569" s="117"/>
      <c r="BL569" s="117"/>
      <c r="BM569" s="117"/>
      <c r="BN569" s="117"/>
      <c r="BO569" s="117"/>
      <c r="BP569" s="117"/>
      <c r="BQ569" s="117"/>
    </row>
    <row r="570" spans="1:69" ht="54.95" customHeight="1">
      <c r="A570" s="138" t="s">
        <v>624</v>
      </c>
      <c r="B570" s="144" t="s">
        <v>1653</v>
      </c>
      <c r="C570" s="144" t="s">
        <v>1654</v>
      </c>
      <c r="D570" s="143"/>
      <c r="E570" s="202">
        <v>27207</v>
      </c>
      <c r="F570" s="139">
        <v>27207</v>
      </c>
      <c r="G570" s="201" t="s">
        <v>1383</v>
      </c>
      <c r="H570" s="141">
        <v>27204</v>
      </c>
      <c r="I570" s="141">
        <v>27221</v>
      </c>
      <c r="J570" s="141">
        <v>27179</v>
      </c>
      <c r="K570" s="141">
        <v>27221</v>
      </c>
      <c r="L570" s="141"/>
      <c r="M570" s="141" t="s">
        <v>951</v>
      </c>
      <c r="N570" s="141"/>
      <c r="O570" s="141"/>
      <c r="P570" s="141" t="s">
        <v>1626</v>
      </c>
      <c r="Q570" s="141" t="s">
        <v>1078</v>
      </c>
      <c r="R570" s="141" t="s">
        <v>951</v>
      </c>
      <c r="S570" s="141" t="s">
        <v>951</v>
      </c>
      <c r="T570" s="141"/>
      <c r="U570" s="141">
        <v>27221</v>
      </c>
      <c r="V570" s="141"/>
      <c r="W570" s="141">
        <v>27221</v>
      </c>
      <c r="X570" s="141" t="s">
        <v>1078</v>
      </c>
      <c r="Y570" s="141" t="s">
        <v>1383</v>
      </c>
      <c r="Z570" s="141">
        <v>27221</v>
      </c>
      <c r="AA570" s="141" t="s">
        <v>1078</v>
      </c>
      <c r="AB570" s="141">
        <v>27207</v>
      </c>
      <c r="AC570" s="139" t="s">
        <v>951</v>
      </c>
      <c r="AD570" s="122"/>
      <c r="AE570" s="117"/>
      <c r="AF570" s="117"/>
      <c r="AG570" s="117"/>
      <c r="AH570" s="117"/>
      <c r="AI570" s="117"/>
      <c r="AJ570" s="117"/>
      <c r="AK570" s="117"/>
      <c r="AL570" s="117"/>
      <c r="AM570" s="117"/>
      <c r="AN570" s="117"/>
      <c r="AO570" s="117"/>
      <c r="AP570" s="117"/>
      <c r="AQ570" s="117"/>
      <c r="AR570" s="117"/>
      <c r="AS570" s="117"/>
      <c r="AT570" s="117"/>
      <c r="AU570" s="117"/>
      <c r="AV570" s="117"/>
      <c r="AW570" s="117"/>
      <c r="AX570" s="117"/>
      <c r="AY570" s="117"/>
      <c r="AZ570" s="117"/>
      <c r="BA570" s="117"/>
      <c r="BB570" s="117"/>
      <c r="BC570" s="117"/>
      <c r="BD570" s="117"/>
      <c r="BE570" s="117"/>
      <c r="BF570" s="117"/>
      <c r="BG570" s="117"/>
      <c r="BH570" s="117"/>
      <c r="BI570" s="117"/>
      <c r="BJ570" s="117"/>
      <c r="BK570" s="117"/>
      <c r="BL570" s="117"/>
      <c r="BM570" s="117"/>
      <c r="BN570" s="117"/>
      <c r="BO570" s="117"/>
      <c r="BP570" s="117"/>
      <c r="BQ570" s="117"/>
    </row>
    <row r="571" spans="1:69" s="118" customFormat="1" ht="54.95" customHeight="1">
      <c r="A571" s="138" t="s">
        <v>624</v>
      </c>
      <c r="B571" s="169" t="s">
        <v>1655</v>
      </c>
      <c r="C571" s="169" t="s">
        <v>924</v>
      </c>
      <c r="D571" s="168" t="s">
        <v>1110</v>
      </c>
      <c r="E571" s="229">
        <v>27204</v>
      </c>
      <c r="F571" s="164">
        <v>27204</v>
      </c>
      <c r="G571" s="228" t="s">
        <v>1383</v>
      </c>
      <c r="H571" s="166">
        <v>27204</v>
      </c>
      <c r="I571" s="227">
        <v>27221</v>
      </c>
      <c r="J571" s="166">
        <v>27179</v>
      </c>
      <c r="K571" s="227">
        <v>27221</v>
      </c>
      <c r="L571" s="166"/>
      <c r="M571" s="166" t="s">
        <v>951</v>
      </c>
      <c r="N571" s="166"/>
      <c r="O571" s="166"/>
      <c r="P571" s="227" t="s">
        <v>1626</v>
      </c>
      <c r="Q571" s="166" t="s">
        <v>1078</v>
      </c>
      <c r="R571" s="227" t="s">
        <v>951</v>
      </c>
      <c r="S571" s="166" t="s">
        <v>951</v>
      </c>
      <c r="T571" s="166"/>
      <c r="U571" s="227">
        <v>27221</v>
      </c>
      <c r="V571" s="166"/>
      <c r="W571" s="166">
        <v>27221</v>
      </c>
      <c r="X571" s="227" t="s">
        <v>1078</v>
      </c>
      <c r="Y571" s="166" t="s">
        <v>1383</v>
      </c>
      <c r="Z571" s="227">
        <v>27221</v>
      </c>
      <c r="AA571" s="166" t="s">
        <v>1078</v>
      </c>
      <c r="AB571" s="227">
        <v>27207</v>
      </c>
      <c r="AC571" s="164" t="s">
        <v>951</v>
      </c>
      <c r="AD571" s="124"/>
    </row>
    <row r="572" spans="1:69" ht="54.95" customHeight="1" thickBot="1">
      <c r="A572" s="131" t="s">
        <v>624</v>
      </c>
      <c r="B572" s="130" t="s">
        <v>679</v>
      </c>
      <c r="C572" s="130" t="s">
        <v>1249</v>
      </c>
      <c r="D572" s="129" t="s">
        <v>877</v>
      </c>
      <c r="E572" s="232">
        <v>27181</v>
      </c>
      <c r="F572" s="125">
        <v>27181</v>
      </c>
      <c r="G572" s="231">
        <v>27222</v>
      </c>
      <c r="H572" s="127">
        <v>27222</v>
      </c>
      <c r="I572" s="127">
        <v>27181</v>
      </c>
      <c r="J572" s="127">
        <v>27201</v>
      </c>
      <c r="K572" s="127" t="s">
        <v>1392</v>
      </c>
      <c r="L572" s="127"/>
      <c r="M572" s="127">
        <v>27222</v>
      </c>
      <c r="N572" s="127"/>
      <c r="O572" s="127"/>
      <c r="P572" s="127">
        <v>27181</v>
      </c>
      <c r="Q572" s="127">
        <v>27222</v>
      </c>
      <c r="R572" s="127">
        <v>27181</v>
      </c>
      <c r="S572" s="127">
        <v>27222</v>
      </c>
      <c r="T572" s="127" t="s">
        <v>954</v>
      </c>
      <c r="U572" s="127">
        <v>27181</v>
      </c>
      <c r="V572" s="127"/>
      <c r="W572" s="127" t="s">
        <v>951</v>
      </c>
      <c r="X572" s="127" t="s">
        <v>977</v>
      </c>
      <c r="Y572" s="127">
        <v>27181</v>
      </c>
      <c r="Z572" s="127">
        <v>27181</v>
      </c>
      <c r="AA572" s="127" t="s">
        <v>1623</v>
      </c>
      <c r="AB572" s="127"/>
      <c r="AC572" s="125">
        <v>27222</v>
      </c>
      <c r="AD572" s="122"/>
      <c r="AE572" s="117"/>
      <c r="AF572" s="117"/>
      <c r="AG572" s="117"/>
      <c r="AH572" s="117"/>
      <c r="AI572" s="117"/>
      <c r="AJ572" s="117"/>
      <c r="AK572" s="117"/>
      <c r="AL572" s="117"/>
      <c r="AM572" s="117"/>
      <c r="AN572" s="117"/>
      <c r="AO572" s="117"/>
      <c r="AP572" s="117"/>
      <c r="AQ572" s="117"/>
      <c r="AR572" s="117"/>
      <c r="AS572" s="117"/>
      <c r="AT572" s="117"/>
      <c r="AU572" s="117"/>
      <c r="AV572" s="117"/>
      <c r="AW572" s="117"/>
      <c r="AX572" s="117"/>
      <c r="AY572" s="117"/>
      <c r="AZ572" s="117"/>
      <c r="BA572" s="117"/>
      <c r="BB572" s="117"/>
      <c r="BC572" s="117"/>
      <c r="BD572" s="117"/>
      <c r="BE572" s="117"/>
      <c r="BF572" s="117"/>
      <c r="BG572" s="117"/>
      <c r="BH572" s="117"/>
      <c r="BI572" s="117"/>
      <c r="BJ572" s="117"/>
      <c r="BK572" s="117"/>
      <c r="BL572" s="117"/>
      <c r="BM572" s="117"/>
      <c r="BN572" s="117"/>
      <c r="BO572" s="117"/>
      <c r="BP572" s="117"/>
      <c r="BQ572" s="117"/>
    </row>
    <row r="573" spans="1:69" s="118" customFormat="1" ht="15" customHeight="1" thickBot="1">
      <c r="A573" s="281"/>
      <c r="B573" s="120"/>
      <c r="C573" s="120"/>
      <c r="D573" s="178"/>
      <c r="E573" s="177"/>
      <c r="F573" s="177"/>
      <c r="G573" s="177"/>
      <c r="H573" s="177"/>
      <c r="I573" s="177"/>
      <c r="J573" s="177"/>
      <c r="K573" s="177"/>
      <c r="L573" s="177"/>
      <c r="M573" s="177"/>
      <c r="N573" s="177"/>
      <c r="O573" s="177"/>
      <c r="P573" s="177"/>
      <c r="Q573" s="177"/>
      <c r="R573" s="177"/>
      <c r="S573" s="177"/>
      <c r="T573" s="177"/>
      <c r="U573" s="177"/>
      <c r="V573" s="177"/>
      <c r="W573" s="177"/>
      <c r="X573" s="177"/>
      <c r="Y573" s="177"/>
      <c r="Z573" s="177"/>
      <c r="AA573" s="177"/>
      <c r="AB573" s="177"/>
      <c r="AC573" s="177"/>
      <c r="AD573" s="124"/>
    </row>
    <row r="574" spans="1:69" ht="54.95" customHeight="1">
      <c r="A574" s="176" t="s">
        <v>628</v>
      </c>
      <c r="B574" s="175" t="s">
        <v>629</v>
      </c>
      <c r="C574" s="175" t="s">
        <v>920</v>
      </c>
      <c r="D574" s="174" t="s">
        <v>1656</v>
      </c>
      <c r="E574" s="214">
        <v>28044</v>
      </c>
      <c r="F574" s="170">
        <v>28044</v>
      </c>
      <c r="G574" s="213">
        <v>27205</v>
      </c>
      <c r="H574" s="172" t="s">
        <v>1657</v>
      </c>
      <c r="I574" s="212" t="s">
        <v>1658</v>
      </c>
      <c r="J574" s="172">
        <v>27205</v>
      </c>
      <c r="K574" s="212" t="s">
        <v>1659</v>
      </c>
      <c r="L574" s="172"/>
      <c r="M574" s="172" t="s">
        <v>903</v>
      </c>
      <c r="N574" s="172" t="s">
        <v>1658</v>
      </c>
      <c r="O574" s="172"/>
      <c r="P574" s="212" t="s">
        <v>904</v>
      </c>
      <c r="Q574" s="172" t="s">
        <v>903</v>
      </c>
      <c r="R574" s="212" t="s">
        <v>1660</v>
      </c>
      <c r="S574" s="172" t="s">
        <v>910</v>
      </c>
      <c r="T574" s="172" t="s">
        <v>1658</v>
      </c>
      <c r="U574" s="212" t="s">
        <v>1089</v>
      </c>
      <c r="V574" s="172" t="s">
        <v>1658</v>
      </c>
      <c r="W574" s="172" t="s">
        <v>1089</v>
      </c>
      <c r="X574" s="212" t="s">
        <v>902</v>
      </c>
      <c r="Y574" s="172" t="s">
        <v>1661</v>
      </c>
      <c r="Z574" s="212" t="s">
        <v>904</v>
      </c>
      <c r="AA574" s="172" t="s">
        <v>977</v>
      </c>
      <c r="AB574" s="212">
        <v>27222</v>
      </c>
      <c r="AC574" s="170" t="s">
        <v>1089</v>
      </c>
      <c r="AD574" s="122"/>
      <c r="AE574" s="117"/>
      <c r="AF574" s="117"/>
      <c r="AG574" s="117"/>
      <c r="AH574" s="117"/>
      <c r="AI574" s="117"/>
      <c r="AJ574" s="117"/>
      <c r="AK574" s="117"/>
      <c r="AL574" s="117"/>
      <c r="AM574" s="117"/>
      <c r="AN574" s="117"/>
      <c r="AO574" s="117"/>
      <c r="AP574" s="117"/>
      <c r="AQ574" s="117"/>
      <c r="AR574" s="117"/>
      <c r="AS574" s="117"/>
      <c r="AT574" s="117"/>
      <c r="AU574" s="117"/>
      <c r="AV574" s="117"/>
      <c r="AW574" s="117"/>
      <c r="AX574" s="117"/>
      <c r="AY574" s="117"/>
      <c r="AZ574" s="117"/>
      <c r="BA574" s="117"/>
      <c r="BB574" s="117"/>
      <c r="BC574" s="117"/>
      <c r="BD574" s="117"/>
      <c r="BE574" s="117"/>
      <c r="BF574" s="117"/>
      <c r="BG574" s="117"/>
      <c r="BH574" s="117"/>
      <c r="BI574" s="117"/>
      <c r="BJ574" s="117"/>
      <c r="BK574" s="117"/>
      <c r="BL574" s="117"/>
      <c r="BM574" s="117"/>
      <c r="BN574" s="117"/>
      <c r="BO574" s="117"/>
      <c r="BP574" s="117"/>
      <c r="BQ574" s="117"/>
    </row>
    <row r="575" spans="1:69" ht="54.95" customHeight="1">
      <c r="A575" s="138" t="s">
        <v>628</v>
      </c>
      <c r="B575" s="144" t="s">
        <v>711</v>
      </c>
      <c r="C575" s="144" t="s">
        <v>1367</v>
      </c>
      <c r="D575" s="143" t="s">
        <v>901</v>
      </c>
      <c r="E575" s="202">
        <v>28018</v>
      </c>
      <c r="F575" s="139">
        <v>28018</v>
      </c>
      <c r="G575" s="201">
        <v>27222</v>
      </c>
      <c r="H575" s="141" t="s">
        <v>1199</v>
      </c>
      <c r="I575" s="141" t="s">
        <v>977</v>
      </c>
      <c r="J575" s="141">
        <v>27205</v>
      </c>
      <c r="K575" s="141" t="s">
        <v>1659</v>
      </c>
      <c r="L575" s="141"/>
      <c r="M575" s="141" t="s">
        <v>903</v>
      </c>
      <c r="N575" s="141" t="s">
        <v>908</v>
      </c>
      <c r="O575" s="141"/>
      <c r="P575" s="141" t="s">
        <v>904</v>
      </c>
      <c r="Q575" s="141" t="s">
        <v>903</v>
      </c>
      <c r="R575" s="141" t="s">
        <v>1660</v>
      </c>
      <c r="S575" s="141" t="s">
        <v>910</v>
      </c>
      <c r="T575" s="141" t="s">
        <v>1662</v>
      </c>
      <c r="U575" s="141" t="s">
        <v>1089</v>
      </c>
      <c r="V575" s="141" t="s">
        <v>912</v>
      </c>
      <c r="W575" s="141" t="s">
        <v>1089</v>
      </c>
      <c r="X575" s="141" t="s">
        <v>902</v>
      </c>
      <c r="Y575" s="141" t="s">
        <v>1661</v>
      </c>
      <c r="Z575" s="141" t="s">
        <v>904</v>
      </c>
      <c r="AA575" s="141" t="s">
        <v>977</v>
      </c>
      <c r="AB575" s="141">
        <v>27222</v>
      </c>
      <c r="AC575" s="139" t="s">
        <v>1089</v>
      </c>
      <c r="AD575" s="122"/>
      <c r="AE575" s="117"/>
      <c r="AF575" s="117"/>
      <c r="AG575" s="117"/>
      <c r="AH575" s="117"/>
      <c r="AI575" s="117"/>
      <c r="AJ575" s="117"/>
      <c r="AK575" s="117"/>
      <c r="AL575" s="117"/>
      <c r="AM575" s="117"/>
      <c r="AN575" s="117"/>
      <c r="AO575" s="117"/>
      <c r="AP575" s="117"/>
      <c r="AQ575" s="117"/>
      <c r="AR575" s="117"/>
      <c r="AS575" s="117"/>
      <c r="AT575" s="117"/>
      <c r="AU575" s="117"/>
      <c r="AV575" s="117"/>
      <c r="AW575" s="117"/>
      <c r="AX575" s="117"/>
      <c r="AY575" s="117"/>
      <c r="AZ575" s="117"/>
      <c r="BA575" s="117"/>
      <c r="BB575" s="117"/>
      <c r="BC575" s="117"/>
      <c r="BD575" s="117"/>
      <c r="BE575" s="117"/>
      <c r="BF575" s="117"/>
      <c r="BG575" s="117"/>
      <c r="BH575" s="117"/>
      <c r="BI575" s="117"/>
      <c r="BJ575" s="117"/>
      <c r="BK575" s="117"/>
      <c r="BL575" s="117"/>
      <c r="BM575" s="117"/>
      <c r="BN575" s="117"/>
      <c r="BO575" s="117"/>
      <c r="BP575" s="117"/>
      <c r="BQ575" s="117"/>
    </row>
    <row r="576" spans="1:69" ht="54.95" customHeight="1">
      <c r="A576" s="138" t="s">
        <v>628</v>
      </c>
      <c r="B576" s="153" t="s">
        <v>1663</v>
      </c>
      <c r="C576" s="153" t="s">
        <v>1157</v>
      </c>
      <c r="D576" s="152" t="s">
        <v>1664</v>
      </c>
      <c r="E576" s="197">
        <v>28018</v>
      </c>
      <c r="F576" s="145">
        <v>28018</v>
      </c>
      <c r="G576" s="196">
        <v>27222</v>
      </c>
      <c r="H576" s="147" t="s">
        <v>1199</v>
      </c>
      <c r="I576" s="147" t="s">
        <v>977</v>
      </c>
      <c r="J576" s="147">
        <v>27205</v>
      </c>
      <c r="K576" s="147" t="s">
        <v>1659</v>
      </c>
      <c r="L576" s="147"/>
      <c r="M576" s="147" t="s">
        <v>903</v>
      </c>
      <c r="N576" s="147" t="s">
        <v>908</v>
      </c>
      <c r="O576" s="147"/>
      <c r="P576" s="147" t="s">
        <v>904</v>
      </c>
      <c r="Q576" s="147" t="s">
        <v>903</v>
      </c>
      <c r="R576" s="147" t="s">
        <v>1660</v>
      </c>
      <c r="S576" s="147" t="s">
        <v>910</v>
      </c>
      <c r="T576" s="147" t="s">
        <v>1662</v>
      </c>
      <c r="U576" s="147" t="s">
        <v>1089</v>
      </c>
      <c r="V576" s="147" t="s">
        <v>912</v>
      </c>
      <c r="W576" s="147" t="s">
        <v>1089</v>
      </c>
      <c r="X576" s="147" t="s">
        <v>902</v>
      </c>
      <c r="Y576" s="147" t="s">
        <v>1661</v>
      </c>
      <c r="Z576" s="147" t="s">
        <v>904</v>
      </c>
      <c r="AA576" s="147" t="s">
        <v>977</v>
      </c>
      <c r="AB576" s="147">
        <v>27222</v>
      </c>
      <c r="AC576" s="145" t="s">
        <v>1089</v>
      </c>
      <c r="AD576" s="122"/>
    </row>
    <row r="577" spans="1:69" ht="54.95" customHeight="1">
      <c r="A577" s="138" t="s">
        <v>628</v>
      </c>
      <c r="B577" s="144" t="s">
        <v>1665</v>
      </c>
      <c r="C577" s="144" t="s">
        <v>897</v>
      </c>
      <c r="D577" s="143"/>
      <c r="E577" s="202">
        <v>28018</v>
      </c>
      <c r="F577" s="139">
        <v>28018</v>
      </c>
      <c r="G577" s="201">
        <v>27222</v>
      </c>
      <c r="H577" s="141" t="s">
        <v>1199</v>
      </c>
      <c r="I577" s="141" t="s">
        <v>977</v>
      </c>
      <c r="J577" s="141">
        <v>27205</v>
      </c>
      <c r="K577" s="141" t="s">
        <v>1659</v>
      </c>
      <c r="L577" s="141"/>
      <c r="M577" s="141" t="s">
        <v>903</v>
      </c>
      <c r="N577" s="141" t="s">
        <v>908</v>
      </c>
      <c r="O577" s="141"/>
      <c r="P577" s="141" t="s">
        <v>904</v>
      </c>
      <c r="Q577" s="141" t="s">
        <v>903</v>
      </c>
      <c r="R577" s="141" t="s">
        <v>1660</v>
      </c>
      <c r="S577" s="141" t="s">
        <v>910</v>
      </c>
      <c r="T577" s="141" t="s">
        <v>1662</v>
      </c>
      <c r="U577" s="141" t="s">
        <v>1089</v>
      </c>
      <c r="V577" s="141" t="s">
        <v>912</v>
      </c>
      <c r="W577" s="141" t="s">
        <v>1089</v>
      </c>
      <c r="X577" s="141" t="s">
        <v>902</v>
      </c>
      <c r="Y577" s="141" t="s">
        <v>1661</v>
      </c>
      <c r="Z577" s="141" t="s">
        <v>904</v>
      </c>
      <c r="AA577" s="141" t="s">
        <v>977</v>
      </c>
      <c r="AB577" s="141">
        <v>27222</v>
      </c>
      <c r="AC577" s="139" t="s">
        <v>1089</v>
      </c>
      <c r="AD577" s="122"/>
    </row>
    <row r="578" spans="1:69" ht="54.95" customHeight="1">
      <c r="A578" s="138" t="s">
        <v>628</v>
      </c>
      <c r="B578" s="169" t="s">
        <v>1666</v>
      </c>
      <c r="C578" s="169" t="s">
        <v>876</v>
      </c>
      <c r="D578" s="168" t="s">
        <v>901</v>
      </c>
      <c r="E578" s="229">
        <v>28018</v>
      </c>
      <c r="F578" s="164">
        <v>28018</v>
      </c>
      <c r="G578" s="228">
        <v>27222</v>
      </c>
      <c r="H578" s="166" t="s">
        <v>1199</v>
      </c>
      <c r="I578" s="227" t="s">
        <v>977</v>
      </c>
      <c r="J578" s="166">
        <v>27205</v>
      </c>
      <c r="K578" s="227" t="s">
        <v>1659</v>
      </c>
      <c r="L578" s="166"/>
      <c r="M578" s="166" t="s">
        <v>903</v>
      </c>
      <c r="N578" s="166" t="s">
        <v>908</v>
      </c>
      <c r="O578" s="166"/>
      <c r="P578" s="227" t="s">
        <v>904</v>
      </c>
      <c r="Q578" s="166" t="s">
        <v>903</v>
      </c>
      <c r="R578" s="227" t="s">
        <v>1660</v>
      </c>
      <c r="S578" s="166" t="s">
        <v>910</v>
      </c>
      <c r="T578" s="166" t="s">
        <v>1662</v>
      </c>
      <c r="U578" s="227" t="s">
        <v>1089</v>
      </c>
      <c r="V578" s="166" t="s">
        <v>912</v>
      </c>
      <c r="W578" s="166" t="s">
        <v>1089</v>
      </c>
      <c r="X578" s="227" t="s">
        <v>902</v>
      </c>
      <c r="Y578" s="166" t="s">
        <v>1661</v>
      </c>
      <c r="Z578" s="227" t="s">
        <v>904</v>
      </c>
      <c r="AA578" s="166" t="s">
        <v>977</v>
      </c>
      <c r="AB578" s="227">
        <v>27222</v>
      </c>
      <c r="AC578" s="164" t="s">
        <v>1089</v>
      </c>
      <c r="AD578" s="122"/>
    </row>
    <row r="579" spans="1:69" ht="54.95" customHeight="1">
      <c r="A579" s="138" t="s">
        <v>628</v>
      </c>
      <c r="B579" s="144" t="s">
        <v>1667</v>
      </c>
      <c r="C579" s="144" t="s">
        <v>1179</v>
      </c>
      <c r="D579" s="143" t="s">
        <v>901</v>
      </c>
      <c r="E579" s="202">
        <v>28018</v>
      </c>
      <c r="F579" s="139">
        <v>28018</v>
      </c>
      <c r="G579" s="201">
        <v>27222</v>
      </c>
      <c r="H579" s="141" t="s">
        <v>1199</v>
      </c>
      <c r="I579" s="141" t="s">
        <v>977</v>
      </c>
      <c r="J579" s="141">
        <v>27205</v>
      </c>
      <c r="K579" s="141" t="s">
        <v>1659</v>
      </c>
      <c r="L579" s="141"/>
      <c r="M579" s="141" t="s">
        <v>903</v>
      </c>
      <c r="N579" s="141" t="s">
        <v>908</v>
      </c>
      <c r="O579" s="141"/>
      <c r="P579" s="141" t="s">
        <v>904</v>
      </c>
      <c r="Q579" s="141" t="s">
        <v>903</v>
      </c>
      <c r="R579" s="141" t="s">
        <v>1660</v>
      </c>
      <c r="S579" s="141" t="s">
        <v>910</v>
      </c>
      <c r="T579" s="141" t="s">
        <v>1662</v>
      </c>
      <c r="U579" s="141" t="s">
        <v>1089</v>
      </c>
      <c r="V579" s="141" t="s">
        <v>912</v>
      </c>
      <c r="W579" s="141" t="s">
        <v>1089</v>
      </c>
      <c r="X579" s="141" t="s">
        <v>902</v>
      </c>
      <c r="Y579" s="141" t="s">
        <v>1661</v>
      </c>
      <c r="Z579" s="141" t="s">
        <v>904</v>
      </c>
      <c r="AA579" s="141" t="s">
        <v>977</v>
      </c>
      <c r="AB579" s="141">
        <v>27222</v>
      </c>
      <c r="AC579" s="139" t="s">
        <v>1089</v>
      </c>
      <c r="AD579" s="151"/>
    </row>
    <row r="580" spans="1:69" ht="54.95" customHeight="1">
      <c r="A580" s="138" t="s">
        <v>628</v>
      </c>
      <c r="B580" s="169" t="s">
        <v>1668</v>
      </c>
      <c r="C580" s="169" t="s">
        <v>933</v>
      </c>
      <c r="D580" s="168" t="s">
        <v>1664</v>
      </c>
      <c r="E580" s="229">
        <v>28028</v>
      </c>
      <c r="F580" s="164">
        <v>28028</v>
      </c>
      <c r="G580" s="228">
        <v>27179</v>
      </c>
      <c r="H580" s="166">
        <v>27204</v>
      </c>
      <c r="I580" s="227">
        <v>27179</v>
      </c>
      <c r="J580" s="166">
        <v>27179</v>
      </c>
      <c r="K580" s="227" t="s">
        <v>1669</v>
      </c>
      <c r="L580" s="166"/>
      <c r="M580" s="166">
        <v>27221</v>
      </c>
      <c r="N580" s="166" t="s">
        <v>1670</v>
      </c>
      <c r="O580" s="166"/>
      <c r="P580" s="227">
        <v>27221</v>
      </c>
      <c r="Q580" s="166">
        <v>27221</v>
      </c>
      <c r="R580" s="227" t="s">
        <v>1671</v>
      </c>
      <c r="S580" s="166" t="s">
        <v>1671</v>
      </c>
      <c r="T580" s="166" t="s">
        <v>1671</v>
      </c>
      <c r="U580" s="227" t="s">
        <v>1671</v>
      </c>
      <c r="V580" s="166" t="s">
        <v>1671</v>
      </c>
      <c r="W580" s="166" t="s">
        <v>1671</v>
      </c>
      <c r="X580" s="227">
        <v>27179</v>
      </c>
      <c r="Y580" s="166">
        <v>27179</v>
      </c>
      <c r="Z580" s="227">
        <v>27179</v>
      </c>
      <c r="AA580" s="166" t="s">
        <v>1159</v>
      </c>
      <c r="AB580" s="227" t="s">
        <v>1671</v>
      </c>
      <c r="AC580" s="164" t="s">
        <v>1672</v>
      </c>
      <c r="AD580" s="122"/>
    </row>
    <row r="581" spans="1:69" ht="54.95" customHeight="1">
      <c r="A581" s="159" t="s">
        <v>628</v>
      </c>
      <c r="B581" s="252" t="s">
        <v>1673</v>
      </c>
      <c r="C581" s="252" t="s">
        <v>930</v>
      </c>
      <c r="D581" s="251"/>
      <c r="E581" s="250">
        <v>28018</v>
      </c>
      <c r="F581" s="249">
        <v>28018</v>
      </c>
      <c r="G581" s="280">
        <v>27222</v>
      </c>
      <c r="H581" s="274" t="s">
        <v>1199</v>
      </c>
      <c r="I581" s="274" t="s">
        <v>977</v>
      </c>
      <c r="J581" s="274">
        <v>27205</v>
      </c>
      <c r="K581" s="274" t="s">
        <v>1659</v>
      </c>
      <c r="L581" s="274"/>
      <c r="M581" s="274" t="s">
        <v>903</v>
      </c>
      <c r="N581" s="274" t="s">
        <v>908</v>
      </c>
      <c r="O581" s="274"/>
      <c r="P581" s="274" t="s">
        <v>904</v>
      </c>
      <c r="Q581" s="274" t="s">
        <v>903</v>
      </c>
      <c r="R581" s="274" t="s">
        <v>1660</v>
      </c>
      <c r="S581" s="274" t="s">
        <v>910</v>
      </c>
      <c r="T581" s="274" t="s">
        <v>1662</v>
      </c>
      <c r="U581" s="274" t="s">
        <v>1089</v>
      </c>
      <c r="V581" s="274" t="s">
        <v>912</v>
      </c>
      <c r="W581" s="274" t="s">
        <v>1089</v>
      </c>
      <c r="X581" s="274" t="s">
        <v>902</v>
      </c>
      <c r="Y581" s="274" t="s">
        <v>1661</v>
      </c>
      <c r="Z581" s="274" t="s">
        <v>904</v>
      </c>
      <c r="AA581" s="274" t="s">
        <v>977</v>
      </c>
      <c r="AB581" s="274">
        <v>27222</v>
      </c>
      <c r="AC581" s="249" t="s">
        <v>1089</v>
      </c>
      <c r="AD581" s="122"/>
    </row>
    <row r="582" spans="1:69" ht="54.6" customHeight="1" thickBot="1">
      <c r="A582" s="131" t="s">
        <v>628</v>
      </c>
      <c r="B582" s="186" t="s">
        <v>1674</v>
      </c>
      <c r="C582" s="186" t="s">
        <v>926</v>
      </c>
      <c r="D582" s="184" t="s">
        <v>901</v>
      </c>
      <c r="E582" s="183">
        <v>28018</v>
      </c>
      <c r="F582" s="180">
        <v>28018</v>
      </c>
      <c r="G582" s="182">
        <v>27222</v>
      </c>
      <c r="H582" s="181" t="s">
        <v>1199</v>
      </c>
      <c r="I582" s="181" t="s">
        <v>977</v>
      </c>
      <c r="J582" s="181">
        <v>27205</v>
      </c>
      <c r="K582" s="181" t="s">
        <v>1659</v>
      </c>
      <c r="L582" s="181"/>
      <c r="M582" s="181" t="s">
        <v>903</v>
      </c>
      <c r="N582" s="181" t="s">
        <v>908</v>
      </c>
      <c r="O582" s="181"/>
      <c r="P582" s="181" t="s">
        <v>904</v>
      </c>
      <c r="Q582" s="181" t="s">
        <v>903</v>
      </c>
      <c r="R582" s="181" t="s">
        <v>1660</v>
      </c>
      <c r="S582" s="181" t="s">
        <v>910</v>
      </c>
      <c r="T582" s="181" t="s">
        <v>1662</v>
      </c>
      <c r="U582" s="181" t="s">
        <v>1089</v>
      </c>
      <c r="V582" s="181" t="s">
        <v>912</v>
      </c>
      <c r="W582" s="181" t="s">
        <v>1089</v>
      </c>
      <c r="X582" s="181" t="s">
        <v>902</v>
      </c>
      <c r="Y582" s="181" t="s">
        <v>1661</v>
      </c>
      <c r="Z582" s="181" t="s">
        <v>904</v>
      </c>
      <c r="AA582" s="181" t="s">
        <v>977</v>
      </c>
      <c r="AB582" s="181">
        <v>27222</v>
      </c>
      <c r="AC582" s="180" t="s">
        <v>1089</v>
      </c>
      <c r="AD582" s="122"/>
    </row>
    <row r="583" spans="1:69" s="118" customFormat="1" ht="15" thickBot="1">
      <c r="A583" s="179"/>
      <c r="B583" s="120"/>
      <c r="C583" s="120"/>
      <c r="D583" s="178"/>
      <c r="E583" s="177"/>
      <c r="F583" s="177"/>
      <c r="G583" s="177"/>
      <c r="H583" s="177"/>
      <c r="I583" s="177"/>
      <c r="J583" s="177"/>
      <c r="K583" s="177"/>
      <c r="L583" s="177"/>
      <c r="M583" s="177"/>
      <c r="N583" s="177"/>
      <c r="O583" s="177"/>
      <c r="P583" s="177"/>
      <c r="Q583" s="177"/>
      <c r="R583" s="177"/>
      <c r="S583" s="177"/>
      <c r="T583" s="177"/>
      <c r="U583" s="177"/>
      <c r="V583" s="177"/>
      <c r="W583" s="177"/>
      <c r="X583" s="177"/>
      <c r="Y583" s="177"/>
      <c r="Z583" s="177"/>
      <c r="AA583" s="177"/>
      <c r="AB583" s="177"/>
      <c r="AC583" s="177"/>
      <c r="AD583" s="124"/>
    </row>
    <row r="584" spans="1:69" ht="54.95" customHeight="1">
      <c r="A584" s="176" t="s">
        <v>631</v>
      </c>
      <c r="B584" s="175" t="s">
        <v>1675</v>
      </c>
      <c r="C584" s="175" t="s">
        <v>933</v>
      </c>
      <c r="D584" s="174" t="s">
        <v>901</v>
      </c>
      <c r="E584" s="214">
        <v>28028</v>
      </c>
      <c r="F584" s="170">
        <v>28028</v>
      </c>
      <c r="G584" s="213">
        <v>27179</v>
      </c>
      <c r="H584" s="172">
        <v>27204</v>
      </c>
      <c r="I584" s="212">
        <v>27179</v>
      </c>
      <c r="J584" s="172">
        <v>27179</v>
      </c>
      <c r="K584" s="212" t="s">
        <v>951</v>
      </c>
      <c r="L584" s="172"/>
      <c r="M584" s="172" t="s">
        <v>1676</v>
      </c>
      <c r="N584" s="172"/>
      <c r="O584" s="172"/>
      <c r="P584" s="212">
        <v>27221</v>
      </c>
      <c r="Q584" s="172">
        <v>27221</v>
      </c>
      <c r="R584" s="212">
        <v>27221</v>
      </c>
      <c r="S584" s="172" t="s">
        <v>1677</v>
      </c>
      <c r="T584" s="172"/>
      <c r="U584" s="212">
        <v>27221</v>
      </c>
      <c r="V584" s="172"/>
      <c r="W584" s="172">
        <v>27179</v>
      </c>
      <c r="X584" s="212" t="s">
        <v>951</v>
      </c>
      <c r="Y584" s="172" t="s">
        <v>951</v>
      </c>
      <c r="Z584" s="212">
        <v>27179</v>
      </c>
      <c r="AA584" s="172" t="s">
        <v>1678</v>
      </c>
      <c r="AB584" s="212">
        <v>27204</v>
      </c>
      <c r="AC584" s="170">
        <v>27179</v>
      </c>
      <c r="AD584" s="122"/>
    </row>
    <row r="585" spans="1:69" ht="54.95" customHeight="1">
      <c r="A585" s="138" t="s">
        <v>631</v>
      </c>
      <c r="B585" s="144" t="s">
        <v>1679</v>
      </c>
      <c r="C585" s="144" t="s">
        <v>1680</v>
      </c>
      <c r="D585" s="143" t="s">
        <v>901</v>
      </c>
      <c r="E585" s="202">
        <v>28018</v>
      </c>
      <c r="F585" s="139">
        <v>28018</v>
      </c>
      <c r="G585" s="201">
        <v>27222</v>
      </c>
      <c r="H585" s="141" t="s">
        <v>1199</v>
      </c>
      <c r="I585" s="141" t="s">
        <v>977</v>
      </c>
      <c r="J585" s="141">
        <v>27205</v>
      </c>
      <c r="K585" s="141" t="s">
        <v>1659</v>
      </c>
      <c r="L585" s="141"/>
      <c r="M585" s="141" t="s">
        <v>903</v>
      </c>
      <c r="N585" s="141" t="s">
        <v>908</v>
      </c>
      <c r="O585" s="141"/>
      <c r="P585" s="141" t="s">
        <v>904</v>
      </c>
      <c r="Q585" s="141" t="s">
        <v>903</v>
      </c>
      <c r="R585" s="141" t="s">
        <v>1660</v>
      </c>
      <c r="S585" s="141" t="s">
        <v>910</v>
      </c>
      <c r="T585" s="141" t="s">
        <v>1662</v>
      </c>
      <c r="U585" s="141" t="s">
        <v>1089</v>
      </c>
      <c r="V585" s="141" t="s">
        <v>912</v>
      </c>
      <c r="W585" s="141" t="s">
        <v>1089</v>
      </c>
      <c r="X585" s="141" t="s">
        <v>902</v>
      </c>
      <c r="Y585" s="141" t="s">
        <v>1661</v>
      </c>
      <c r="Z585" s="141" t="s">
        <v>904</v>
      </c>
      <c r="AA585" s="141" t="s">
        <v>1089</v>
      </c>
      <c r="AB585" s="141">
        <v>27222</v>
      </c>
      <c r="AC585" s="139" t="s">
        <v>1089</v>
      </c>
      <c r="AD585" s="122"/>
    </row>
    <row r="586" spans="1:69" s="118" customFormat="1" ht="54.95" customHeight="1">
      <c r="A586" s="138" t="s">
        <v>631</v>
      </c>
      <c r="B586" s="150" t="s">
        <v>1681</v>
      </c>
      <c r="C586" s="150" t="s">
        <v>1157</v>
      </c>
      <c r="D586" s="149"/>
      <c r="E586" s="279">
        <v>28018</v>
      </c>
      <c r="F586" s="261">
        <v>28018</v>
      </c>
      <c r="G586" s="279">
        <v>27222</v>
      </c>
      <c r="H586" s="278" t="s">
        <v>1199</v>
      </c>
      <c r="I586" s="278" t="s">
        <v>977</v>
      </c>
      <c r="J586" s="278">
        <v>27205</v>
      </c>
      <c r="K586" s="278" t="s">
        <v>1659</v>
      </c>
      <c r="L586" s="278"/>
      <c r="M586" s="278" t="s">
        <v>903</v>
      </c>
      <c r="N586" s="278" t="s">
        <v>908</v>
      </c>
      <c r="O586" s="278"/>
      <c r="P586" s="278" t="s">
        <v>904</v>
      </c>
      <c r="Q586" s="278" t="s">
        <v>903</v>
      </c>
      <c r="R586" s="278" t="s">
        <v>1660</v>
      </c>
      <c r="S586" s="278" t="s">
        <v>910</v>
      </c>
      <c r="T586" s="278" t="s">
        <v>1662</v>
      </c>
      <c r="U586" s="278" t="s">
        <v>1089</v>
      </c>
      <c r="V586" s="278" t="s">
        <v>912</v>
      </c>
      <c r="W586" s="278" t="s">
        <v>1089</v>
      </c>
      <c r="X586" s="278" t="s">
        <v>902</v>
      </c>
      <c r="Y586" s="278" t="s">
        <v>1661</v>
      </c>
      <c r="Z586" s="278" t="s">
        <v>904</v>
      </c>
      <c r="AA586" s="278" t="s">
        <v>1089</v>
      </c>
      <c r="AB586" s="278">
        <v>27222</v>
      </c>
      <c r="AC586" s="261" t="s">
        <v>1089</v>
      </c>
      <c r="AD586" s="124"/>
    </row>
    <row r="587" spans="1:69" s="118" customFormat="1" ht="54.95" customHeight="1">
      <c r="A587" s="159" t="s">
        <v>631</v>
      </c>
      <c r="B587" s="277" t="s">
        <v>1682</v>
      </c>
      <c r="C587" s="277" t="s">
        <v>915</v>
      </c>
      <c r="D587" s="276"/>
      <c r="E587" s="260">
        <v>28018</v>
      </c>
      <c r="F587" s="257">
        <v>28018</v>
      </c>
      <c r="G587" s="260">
        <v>27222</v>
      </c>
      <c r="H587" s="275" t="s">
        <v>1199</v>
      </c>
      <c r="I587" s="275" t="s">
        <v>977</v>
      </c>
      <c r="J587" s="275">
        <v>27205</v>
      </c>
      <c r="K587" s="275" t="s">
        <v>1659</v>
      </c>
      <c r="L587" s="275"/>
      <c r="M587" s="275" t="s">
        <v>903</v>
      </c>
      <c r="N587" s="275" t="s">
        <v>908</v>
      </c>
      <c r="O587" s="275"/>
      <c r="P587" s="275" t="s">
        <v>904</v>
      </c>
      <c r="Q587" s="275" t="s">
        <v>903</v>
      </c>
      <c r="R587" s="275" t="s">
        <v>1660</v>
      </c>
      <c r="S587" s="275" t="s">
        <v>910</v>
      </c>
      <c r="T587" s="275" t="s">
        <v>1662</v>
      </c>
      <c r="U587" s="275" t="s">
        <v>1089</v>
      </c>
      <c r="V587" s="275" t="s">
        <v>912</v>
      </c>
      <c r="W587" s="275" t="s">
        <v>1089</v>
      </c>
      <c r="X587" s="275" t="s">
        <v>902</v>
      </c>
      <c r="Y587" s="275" t="s">
        <v>1661</v>
      </c>
      <c r="Z587" s="275" t="s">
        <v>904</v>
      </c>
      <c r="AA587" s="275" t="s">
        <v>1089</v>
      </c>
      <c r="AB587" s="275">
        <v>27222</v>
      </c>
      <c r="AC587" s="257" t="s">
        <v>1089</v>
      </c>
      <c r="AD587" s="124"/>
    </row>
    <row r="588" spans="1:69" s="199" customFormat="1" ht="54.95" customHeight="1">
      <c r="A588" s="138" t="s">
        <v>631</v>
      </c>
      <c r="B588" s="153" t="s">
        <v>1683</v>
      </c>
      <c r="C588" s="153" t="s">
        <v>897</v>
      </c>
      <c r="D588" s="152"/>
      <c r="E588" s="197">
        <v>28018</v>
      </c>
      <c r="F588" s="145">
        <v>28018</v>
      </c>
      <c r="G588" s="197">
        <v>27222</v>
      </c>
      <c r="H588" s="147" t="s">
        <v>1199</v>
      </c>
      <c r="I588" s="147" t="s">
        <v>977</v>
      </c>
      <c r="J588" s="147">
        <v>27205</v>
      </c>
      <c r="K588" s="147" t="s">
        <v>1659</v>
      </c>
      <c r="L588" s="147"/>
      <c r="M588" s="147" t="s">
        <v>903</v>
      </c>
      <c r="N588" s="147" t="s">
        <v>908</v>
      </c>
      <c r="O588" s="147"/>
      <c r="P588" s="147" t="s">
        <v>904</v>
      </c>
      <c r="Q588" s="147" t="s">
        <v>903</v>
      </c>
      <c r="R588" s="147" t="s">
        <v>1660</v>
      </c>
      <c r="S588" s="147" t="s">
        <v>910</v>
      </c>
      <c r="T588" s="147" t="s">
        <v>1662</v>
      </c>
      <c r="U588" s="147" t="s">
        <v>1089</v>
      </c>
      <c r="V588" s="147" t="s">
        <v>912</v>
      </c>
      <c r="W588" s="147" t="s">
        <v>1089</v>
      </c>
      <c r="X588" s="147" t="s">
        <v>902</v>
      </c>
      <c r="Y588" s="147" t="s">
        <v>1661</v>
      </c>
      <c r="Z588" s="147" t="s">
        <v>904</v>
      </c>
      <c r="AA588" s="147" t="s">
        <v>1089</v>
      </c>
      <c r="AB588" s="147">
        <v>27222</v>
      </c>
      <c r="AC588" s="145" t="s">
        <v>1089</v>
      </c>
      <c r="AD588" s="200"/>
      <c r="AE588" s="118"/>
      <c r="AF588" s="118"/>
      <c r="AG588" s="118"/>
      <c r="AH588" s="118"/>
      <c r="AI588" s="118"/>
      <c r="AJ588" s="118"/>
      <c r="AK588" s="118"/>
      <c r="AL588" s="118"/>
      <c r="AM588" s="118"/>
      <c r="AN588" s="118"/>
      <c r="AO588" s="118"/>
      <c r="AP588" s="118"/>
      <c r="AQ588" s="118"/>
      <c r="AR588" s="118"/>
      <c r="AS588" s="118"/>
      <c r="AT588" s="118"/>
      <c r="AU588" s="118"/>
      <c r="AV588" s="118"/>
      <c r="AW588" s="118"/>
      <c r="AX588" s="118"/>
      <c r="AY588" s="118"/>
      <c r="AZ588" s="118"/>
      <c r="BA588" s="118"/>
      <c r="BB588" s="118"/>
      <c r="BC588" s="118"/>
      <c r="BD588" s="118"/>
      <c r="BE588" s="118"/>
      <c r="BF588" s="118"/>
      <c r="BG588" s="118"/>
      <c r="BH588" s="118"/>
      <c r="BI588" s="118"/>
      <c r="BJ588" s="118"/>
      <c r="BK588" s="118"/>
      <c r="BL588" s="118"/>
      <c r="BM588" s="118"/>
      <c r="BN588" s="118"/>
      <c r="BO588" s="118"/>
      <c r="BP588" s="118"/>
      <c r="BQ588" s="118"/>
    </row>
    <row r="589" spans="1:69" ht="54.95" customHeight="1">
      <c r="A589" s="138" t="s">
        <v>631</v>
      </c>
      <c r="B589" s="144" t="s">
        <v>1684</v>
      </c>
      <c r="C589" s="144" t="s">
        <v>926</v>
      </c>
      <c r="D589" s="143" t="s">
        <v>901</v>
      </c>
      <c r="E589" s="202">
        <v>28018</v>
      </c>
      <c r="F589" s="139">
        <v>28018</v>
      </c>
      <c r="G589" s="202">
        <v>27222</v>
      </c>
      <c r="H589" s="141" t="s">
        <v>1199</v>
      </c>
      <c r="I589" s="141" t="s">
        <v>977</v>
      </c>
      <c r="J589" s="141">
        <v>27205</v>
      </c>
      <c r="K589" s="141" t="s">
        <v>1659</v>
      </c>
      <c r="L589" s="141"/>
      <c r="M589" s="141" t="s">
        <v>903</v>
      </c>
      <c r="N589" s="141" t="s">
        <v>908</v>
      </c>
      <c r="O589" s="141"/>
      <c r="P589" s="141" t="s">
        <v>904</v>
      </c>
      <c r="Q589" s="141" t="s">
        <v>903</v>
      </c>
      <c r="R589" s="141" t="s">
        <v>1660</v>
      </c>
      <c r="S589" s="141" t="s">
        <v>910</v>
      </c>
      <c r="T589" s="141" t="s">
        <v>1662</v>
      </c>
      <c r="U589" s="141" t="s">
        <v>1089</v>
      </c>
      <c r="V589" s="141" t="s">
        <v>912</v>
      </c>
      <c r="W589" s="141" t="s">
        <v>1089</v>
      </c>
      <c r="X589" s="141" t="s">
        <v>902</v>
      </c>
      <c r="Y589" s="141" t="s">
        <v>1661</v>
      </c>
      <c r="Z589" s="141" t="s">
        <v>904</v>
      </c>
      <c r="AA589" s="141" t="s">
        <v>1089</v>
      </c>
      <c r="AB589" s="141">
        <v>27222</v>
      </c>
      <c r="AC589" s="139" t="s">
        <v>1089</v>
      </c>
      <c r="AD589" s="122"/>
    </row>
    <row r="590" spans="1:69" ht="54.95" customHeight="1">
      <c r="A590" s="138" t="s">
        <v>631</v>
      </c>
      <c r="B590" s="153" t="s">
        <v>1685</v>
      </c>
      <c r="C590" s="153" t="s">
        <v>1686</v>
      </c>
      <c r="D590" s="152" t="s">
        <v>901</v>
      </c>
      <c r="E590" s="197">
        <v>28018</v>
      </c>
      <c r="F590" s="145">
        <v>28018</v>
      </c>
      <c r="G590" s="197">
        <v>27222</v>
      </c>
      <c r="H590" s="147" t="s">
        <v>1199</v>
      </c>
      <c r="I590" s="147" t="s">
        <v>977</v>
      </c>
      <c r="J590" s="147">
        <v>27205</v>
      </c>
      <c r="K590" s="147" t="s">
        <v>1659</v>
      </c>
      <c r="L590" s="147"/>
      <c r="M590" s="147" t="s">
        <v>903</v>
      </c>
      <c r="N590" s="147" t="s">
        <v>908</v>
      </c>
      <c r="O590" s="147"/>
      <c r="P590" s="147" t="s">
        <v>904</v>
      </c>
      <c r="Q590" s="147" t="s">
        <v>903</v>
      </c>
      <c r="R590" s="147" t="s">
        <v>1660</v>
      </c>
      <c r="S590" s="147" t="s">
        <v>910</v>
      </c>
      <c r="T590" s="147" t="s">
        <v>1662</v>
      </c>
      <c r="U590" s="147" t="s">
        <v>1089</v>
      </c>
      <c r="V590" s="147" t="s">
        <v>912</v>
      </c>
      <c r="W590" s="147" t="s">
        <v>1089</v>
      </c>
      <c r="X590" s="147" t="s">
        <v>902</v>
      </c>
      <c r="Y590" s="147" t="s">
        <v>1661</v>
      </c>
      <c r="Z590" s="147" t="s">
        <v>904</v>
      </c>
      <c r="AA590" s="147" t="s">
        <v>1089</v>
      </c>
      <c r="AB590" s="147">
        <v>27222</v>
      </c>
      <c r="AC590" s="145" t="s">
        <v>1089</v>
      </c>
      <c r="AD590" s="122"/>
    </row>
    <row r="591" spans="1:69" ht="54.95" customHeight="1">
      <c r="A591" s="138" t="s">
        <v>631</v>
      </c>
      <c r="B591" s="144" t="s">
        <v>1687</v>
      </c>
      <c r="C591" s="144" t="s">
        <v>933</v>
      </c>
      <c r="D591" s="143" t="s">
        <v>901</v>
      </c>
      <c r="E591" s="202">
        <v>28018</v>
      </c>
      <c r="F591" s="139">
        <v>28018</v>
      </c>
      <c r="G591" s="202">
        <v>27222</v>
      </c>
      <c r="H591" s="141" t="s">
        <v>1199</v>
      </c>
      <c r="I591" s="141" t="s">
        <v>977</v>
      </c>
      <c r="J591" s="141">
        <v>27205</v>
      </c>
      <c r="K591" s="141" t="s">
        <v>1659</v>
      </c>
      <c r="L591" s="141"/>
      <c r="M591" s="141" t="s">
        <v>903</v>
      </c>
      <c r="N591" s="141" t="s">
        <v>908</v>
      </c>
      <c r="O591" s="141"/>
      <c r="P591" s="141" t="s">
        <v>904</v>
      </c>
      <c r="Q591" s="141" t="s">
        <v>903</v>
      </c>
      <c r="R591" s="141" t="s">
        <v>1660</v>
      </c>
      <c r="S591" s="141" t="s">
        <v>910</v>
      </c>
      <c r="T591" s="141" t="s">
        <v>1662</v>
      </c>
      <c r="U591" s="141" t="s">
        <v>1089</v>
      </c>
      <c r="V591" s="141" t="s">
        <v>912</v>
      </c>
      <c r="W591" s="141" t="s">
        <v>1089</v>
      </c>
      <c r="X591" s="141" t="s">
        <v>902</v>
      </c>
      <c r="Y591" s="141" t="s">
        <v>1661</v>
      </c>
      <c r="Z591" s="141" t="s">
        <v>904</v>
      </c>
      <c r="AA591" s="141" t="s">
        <v>1089</v>
      </c>
      <c r="AB591" s="141">
        <v>27222</v>
      </c>
      <c r="AC591" s="139" t="s">
        <v>1089</v>
      </c>
      <c r="AD591" s="122"/>
    </row>
    <row r="592" spans="1:69" ht="54.95" customHeight="1">
      <c r="A592" s="138" t="s">
        <v>631</v>
      </c>
      <c r="B592" s="153" t="s">
        <v>1688</v>
      </c>
      <c r="C592" s="153" t="s">
        <v>1025</v>
      </c>
      <c r="D592" s="152" t="s">
        <v>901</v>
      </c>
      <c r="E592" s="197">
        <v>28018</v>
      </c>
      <c r="F592" s="145">
        <v>28018</v>
      </c>
      <c r="G592" s="197">
        <v>27222</v>
      </c>
      <c r="H592" s="147" t="s">
        <v>1199</v>
      </c>
      <c r="I592" s="147" t="s">
        <v>977</v>
      </c>
      <c r="J592" s="147">
        <v>27205</v>
      </c>
      <c r="K592" s="147" t="s">
        <v>1659</v>
      </c>
      <c r="L592" s="147"/>
      <c r="M592" s="147" t="s">
        <v>903</v>
      </c>
      <c r="N592" s="147" t="s">
        <v>908</v>
      </c>
      <c r="O592" s="147"/>
      <c r="P592" s="147" t="s">
        <v>904</v>
      </c>
      <c r="Q592" s="147" t="s">
        <v>903</v>
      </c>
      <c r="R592" s="147" t="s">
        <v>1660</v>
      </c>
      <c r="S592" s="147" t="s">
        <v>910</v>
      </c>
      <c r="T592" s="147" t="s">
        <v>1662</v>
      </c>
      <c r="U592" s="147" t="s">
        <v>1089</v>
      </c>
      <c r="V592" s="147" t="s">
        <v>912</v>
      </c>
      <c r="W592" s="147" t="s">
        <v>1089</v>
      </c>
      <c r="X592" s="147" t="s">
        <v>902</v>
      </c>
      <c r="Y592" s="147" t="s">
        <v>1661</v>
      </c>
      <c r="Z592" s="147" t="s">
        <v>904</v>
      </c>
      <c r="AA592" s="147" t="s">
        <v>1089</v>
      </c>
      <c r="AB592" s="147">
        <v>27222</v>
      </c>
      <c r="AC592" s="145" t="s">
        <v>1089</v>
      </c>
      <c r="AD592" s="122"/>
    </row>
    <row r="593" spans="1:69" ht="54.95" customHeight="1">
      <c r="A593" s="159" t="s">
        <v>631</v>
      </c>
      <c r="B593" s="252" t="s">
        <v>1689</v>
      </c>
      <c r="C593" s="252" t="s">
        <v>930</v>
      </c>
      <c r="D593" s="251"/>
      <c r="E593" s="250">
        <v>28018</v>
      </c>
      <c r="F593" s="249">
        <v>28018</v>
      </c>
      <c r="G593" s="250">
        <v>27222</v>
      </c>
      <c r="H593" s="274" t="s">
        <v>1199</v>
      </c>
      <c r="I593" s="274" t="s">
        <v>977</v>
      </c>
      <c r="J593" s="274">
        <v>27205</v>
      </c>
      <c r="K593" s="274" t="s">
        <v>1659</v>
      </c>
      <c r="L593" s="274"/>
      <c r="M593" s="274" t="s">
        <v>903</v>
      </c>
      <c r="N593" s="274" t="s">
        <v>908</v>
      </c>
      <c r="O593" s="274"/>
      <c r="P593" s="274" t="s">
        <v>904</v>
      </c>
      <c r="Q593" s="274" t="s">
        <v>903</v>
      </c>
      <c r="R593" s="274" t="s">
        <v>1660</v>
      </c>
      <c r="S593" s="274" t="s">
        <v>910</v>
      </c>
      <c r="T593" s="274" t="s">
        <v>1662</v>
      </c>
      <c r="U593" s="274" t="s">
        <v>1089</v>
      </c>
      <c r="V593" s="274" t="s">
        <v>912</v>
      </c>
      <c r="W593" s="274" t="s">
        <v>1089</v>
      </c>
      <c r="X593" s="274" t="s">
        <v>902</v>
      </c>
      <c r="Y593" s="274" t="s">
        <v>1661</v>
      </c>
      <c r="Z593" s="274" t="s">
        <v>904</v>
      </c>
      <c r="AA593" s="274" t="s">
        <v>1089</v>
      </c>
      <c r="AB593" s="274">
        <v>27222</v>
      </c>
      <c r="AC593" s="249" t="s">
        <v>1089</v>
      </c>
      <c r="AD593" s="122"/>
    </row>
    <row r="594" spans="1:69" ht="54.95" customHeight="1">
      <c r="A594" s="138" t="s">
        <v>631</v>
      </c>
      <c r="B594" s="169" t="s">
        <v>692</v>
      </c>
      <c r="C594" s="169" t="s">
        <v>895</v>
      </c>
      <c r="D594" s="168" t="s">
        <v>901</v>
      </c>
      <c r="E594" s="240">
        <v>28018</v>
      </c>
      <c r="F594" s="164">
        <v>28018</v>
      </c>
      <c r="G594" s="240">
        <v>27222</v>
      </c>
      <c r="H594" s="166" t="s">
        <v>1199</v>
      </c>
      <c r="I594" s="166" t="s">
        <v>977</v>
      </c>
      <c r="J594" s="166">
        <v>27205</v>
      </c>
      <c r="K594" s="166" t="s">
        <v>1659</v>
      </c>
      <c r="L594" s="166"/>
      <c r="M594" s="166" t="s">
        <v>903</v>
      </c>
      <c r="N594" s="166" t="s">
        <v>908</v>
      </c>
      <c r="O594" s="166"/>
      <c r="P594" s="166" t="s">
        <v>904</v>
      </c>
      <c r="Q594" s="166" t="s">
        <v>903</v>
      </c>
      <c r="R594" s="166" t="s">
        <v>1660</v>
      </c>
      <c r="S594" s="166" t="s">
        <v>910</v>
      </c>
      <c r="T594" s="166" t="s">
        <v>1662</v>
      </c>
      <c r="U594" s="166" t="s">
        <v>1089</v>
      </c>
      <c r="V594" s="166" t="s">
        <v>912</v>
      </c>
      <c r="W594" s="166" t="s">
        <v>1089</v>
      </c>
      <c r="X594" s="166" t="s">
        <v>902</v>
      </c>
      <c r="Y594" s="166" t="s">
        <v>1661</v>
      </c>
      <c r="Z594" s="166" t="s">
        <v>904</v>
      </c>
      <c r="AA594" s="166" t="s">
        <v>1089</v>
      </c>
      <c r="AB594" s="166">
        <v>27222</v>
      </c>
      <c r="AC594" s="164" t="s">
        <v>1089</v>
      </c>
      <c r="AD594" s="122"/>
    </row>
    <row r="595" spans="1:69" ht="54.95" customHeight="1" thickBot="1">
      <c r="A595" s="131" t="s">
        <v>631</v>
      </c>
      <c r="B595" s="130" t="s">
        <v>1690</v>
      </c>
      <c r="C595" s="130" t="s">
        <v>1024</v>
      </c>
      <c r="D595" s="129" t="s">
        <v>901</v>
      </c>
      <c r="E595" s="232">
        <v>28018</v>
      </c>
      <c r="F595" s="125">
        <v>28018</v>
      </c>
      <c r="G595" s="232">
        <v>27222</v>
      </c>
      <c r="H595" s="127" t="s">
        <v>1199</v>
      </c>
      <c r="I595" s="127" t="s">
        <v>977</v>
      </c>
      <c r="J595" s="127">
        <v>27205</v>
      </c>
      <c r="K595" s="127" t="s">
        <v>1659</v>
      </c>
      <c r="L595" s="127"/>
      <c r="M595" s="127" t="s">
        <v>903</v>
      </c>
      <c r="N595" s="127" t="s">
        <v>908</v>
      </c>
      <c r="O595" s="127"/>
      <c r="P595" s="127" t="s">
        <v>904</v>
      </c>
      <c r="Q595" s="127" t="s">
        <v>903</v>
      </c>
      <c r="R595" s="127" t="s">
        <v>1660</v>
      </c>
      <c r="S595" s="127" t="s">
        <v>910</v>
      </c>
      <c r="T595" s="127" t="s">
        <v>1662</v>
      </c>
      <c r="U595" s="127" t="s">
        <v>1089</v>
      </c>
      <c r="V595" s="127" t="s">
        <v>912</v>
      </c>
      <c r="W595" s="127" t="s">
        <v>1089</v>
      </c>
      <c r="X595" s="127" t="s">
        <v>902</v>
      </c>
      <c r="Y595" s="127" t="s">
        <v>1661</v>
      </c>
      <c r="Z595" s="127" t="s">
        <v>904</v>
      </c>
      <c r="AA595" s="127" t="s">
        <v>1089</v>
      </c>
      <c r="AB595" s="127">
        <v>27222</v>
      </c>
      <c r="AC595" s="125" t="s">
        <v>1089</v>
      </c>
      <c r="AD595" s="122"/>
      <c r="AE595" s="117"/>
      <c r="AF595" s="117"/>
      <c r="AG595" s="117"/>
      <c r="AH595" s="117"/>
      <c r="AI595" s="117"/>
      <c r="AJ595" s="117"/>
      <c r="AK595" s="117"/>
      <c r="AL595" s="117"/>
      <c r="AM595" s="117"/>
      <c r="AN595" s="117"/>
      <c r="AO595" s="117"/>
      <c r="AP595" s="117"/>
      <c r="AQ595" s="117"/>
      <c r="AR595" s="117"/>
      <c r="AS595" s="117"/>
      <c r="AT595" s="117"/>
      <c r="AU595" s="117"/>
      <c r="AV595" s="117"/>
      <c r="AW595" s="117"/>
      <c r="AX595" s="117"/>
      <c r="AY595" s="117"/>
      <c r="AZ595" s="117"/>
      <c r="BA595" s="117"/>
      <c r="BB595" s="117"/>
      <c r="BC595" s="117"/>
      <c r="BD595" s="117"/>
      <c r="BE595" s="117"/>
      <c r="BF595" s="117"/>
      <c r="BG595" s="117"/>
      <c r="BH595" s="117"/>
      <c r="BI595" s="117"/>
      <c r="BJ595" s="117"/>
      <c r="BK595" s="117"/>
      <c r="BL595" s="117"/>
      <c r="BM595" s="117"/>
      <c r="BN595" s="117"/>
      <c r="BO595" s="117"/>
      <c r="BP595" s="117"/>
      <c r="BQ595" s="117"/>
    </row>
    <row r="596" spans="1:69" s="118" customFormat="1" ht="15" thickBot="1">
      <c r="A596" s="179"/>
      <c r="B596" s="120"/>
      <c r="C596" s="120"/>
      <c r="D596" s="178"/>
      <c r="E596" s="177"/>
      <c r="F596" s="177"/>
      <c r="G596" s="177"/>
      <c r="H596" s="177"/>
      <c r="I596" s="177"/>
      <c r="J596" s="177"/>
      <c r="K596" s="177"/>
      <c r="L596" s="177"/>
      <c r="M596" s="177"/>
      <c r="N596" s="177"/>
      <c r="O596" s="177"/>
      <c r="P596" s="177"/>
      <c r="Q596" s="177"/>
      <c r="R596" s="177"/>
      <c r="S596" s="177"/>
      <c r="T596" s="177"/>
      <c r="U596" s="177"/>
      <c r="V596" s="177"/>
      <c r="W596" s="177"/>
      <c r="X596" s="177"/>
      <c r="Y596" s="177"/>
      <c r="Z596" s="177"/>
      <c r="AA596" s="177"/>
      <c r="AB596" s="177"/>
      <c r="AC596" s="177"/>
      <c r="AD596" s="124"/>
    </row>
    <row r="597" spans="1:69" ht="54.95" customHeight="1">
      <c r="A597" s="176" t="s">
        <v>633</v>
      </c>
      <c r="B597" s="175" t="s">
        <v>1691</v>
      </c>
      <c r="C597" s="175" t="s">
        <v>1318</v>
      </c>
      <c r="D597" s="174" t="s">
        <v>1067</v>
      </c>
      <c r="E597" s="214" t="s">
        <v>1091</v>
      </c>
      <c r="F597" s="170" t="s">
        <v>1692</v>
      </c>
      <c r="G597" s="214" t="s">
        <v>1091</v>
      </c>
      <c r="H597" s="172" t="s">
        <v>1091</v>
      </c>
      <c r="I597" s="212" t="s">
        <v>1091</v>
      </c>
      <c r="J597" s="172" t="s">
        <v>1091</v>
      </c>
      <c r="K597" s="212" t="s">
        <v>1091</v>
      </c>
      <c r="L597" s="172" t="s">
        <v>1091</v>
      </c>
      <c r="M597" s="172" t="s">
        <v>1091</v>
      </c>
      <c r="N597" s="172" t="s">
        <v>1091</v>
      </c>
      <c r="O597" s="172" t="s">
        <v>1091</v>
      </c>
      <c r="P597" s="212" t="s">
        <v>1091</v>
      </c>
      <c r="Q597" s="172" t="s">
        <v>1091</v>
      </c>
      <c r="R597" s="212" t="s">
        <v>1091</v>
      </c>
      <c r="S597" s="172" t="s">
        <v>1091</v>
      </c>
      <c r="T597" s="172" t="s">
        <v>1091</v>
      </c>
      <c r="U597" s="212" t="s">
        <v>1091</v>
      </c>
      <c r="V597" s="172" t="s">
        <v>1091</v>
      </c>
      <c r="W597" s="172" t="s">
        <v>1091</v>
      </c>
      <c r="X597" s="212" t="s">
        <v>1091</v>
      </c>
      <c r="Y597" s="172" t="s">
        <v>1091</v>
      </c>
      <c r="Z597" s="212" t="s">
        <v>1091</v>
      </c>
      <c r="AA597" s="172" t="s">
        <v>1091</v>
      </c>
      <c r="AB597" s="212" t="s">
        <v>1091</v>
      </c>
      <c r="AC597" s="170" t="s">
        <v>1091</v>
      </c>
      <c r="AD597" s="122"/>
      <c r="AE597" s="117"/>
      <c r="AF597" s="117"/>
      <c r="AG597" s="117"/>
      <c r="AH597" s="117"/>
      <c r="AI597" s="117"/>
      <c r="AJ597" s="117"/>
      <c r="AK597" s="117"/>
      <c r="AL597" s="117"/>
      <c r="AM597" s="117"/>
      <c r="AN597" s="117"/>
      <c r="AO597" s="117"/>
      <c r="AP597" s="117"/>
      <c r="AQ597" s="117"/>
      <c r="AR597" s="117"/>
      <c r="AS597" s="117"/>
      <c r="AT597" s="117"/>
      <c r="AU597" s="117"/>
      <c r="AV597" s="117"/>
      <c r="AW597" s="117"/>
      <c r="AX597" s="117"/>
      <c r="AY597" s="117"/>
      <c r="AZ597" s="117"/>
      <c r="BA597" s="117"/>
      <c r="BB597" s="117"/>
      <c r="BC597" s="117"/>
      <c r="BD597" s="117"/>
      <c r="BE597" s="117"/>
      <c r="BF597" s="117"/>
      <c r="BG597" s="117"/>
      <c r="BH597" s="117"/>
      <c r="BI597" s="117"/>
      <c r="BJ597" s="117"/>
      <c r="BK597" s="117"/>
      <c r="BL597" s="117"/>
      <c r="BM597" s="117"/>
      <c r="BN597" s="117"/>
      <c r="BO597" s="117"/>
      <c r="BP597" s="117"/>
      <c r="BQ597" s="117"/>
    </row>
    <row r="598" spans="1:69" ht="54.95" customHeight="1">
      <c r="A598" s="138" t="s">
        <v>633</v>
      </c>
      <c r="B598" s="144" t="s">
        <v>1693</v>
      </c>
      <c r="C598" s="144" t="s">
        <v>991</v>
      </c>
      <c r="D598" s="143" t="s">
        <v>528</v>
      </c>
      <c r="E598" s="202">
        <v>27204</v>
      </c>
      <c r="F598" s="139">
        <v>27204</v>
      </c>
      <c r="G598" s="202" t="s">
        <v>1159</v>
      </c>
      <c r="H598" s="141" t="s">
        <v>1159</v>
      </c>
      <c r="I598" s="141" t="s">
        <v>1159</v>
      </c>
      <c r="J598" s="141">
        <v>27221</v>
      </c>
      <c r="K598" s="141" t="s">
        <v>1159</v>
      </c>
      <c r="L598" s="141"/>
      <c r="M598" s="141">
        <v>27221</v>
      </c>
      <c r="N598" s="141"/>
      <c r="O598" s="141"/>
      <c r="P598" s="141" t="s">
        <v>1159</v>
      </c>
      <c r="Q598" s="141">
        <v>27015</v>
      </c>
      <c r="R598" s="141">
        <v>27221</v>
      </c>
      <c r="S598" s="141" t="s">
        <v>1159</v>
      </c>
      <c r="T598" s="141"/>
      <c r="U598" s="141" t="s">
        <v>1159</v>
      </c>
      <c r="V598" s="141"/>
      <c r="W598" s="141">
        <v>27221</v>
      </c>
      <c r="X598" s="141">
        <v>27179</v>
      </c>
      <c r="Y598" s="141">
        <v>27179</v>
      </c>
      <c r="Z598" s="141">
        <v>27221</v>
      </c>
      <c r="AA598" s="141">
        <v>27221</v>
      </c>
      <c r="AB598" s="141" t="s">
        <v>1159</v>
      </c>
      <c r="AC598" s="139" t="s">
        <v>1159</v>
      </c>
      <c r="AD598" s="122"/>
      <c r="AE598" s="117"/>
      <c r="AF598" s="117"/>
      <c r="AG598" s="117"/>
      <c r="AH598" s="117"/>
      <c r="AI598" s="117"/>
      <c r="AJ598" s="117"/>
      <c r="AK598" s="117"/>
      <c r="AL598" s="117"/>
      <c r="AM598" s="117"/>
      <c r="AN598" s="117"/>
      <c r="AO598" s="117"/>
      <c r="AP598" s="117"/>
      <c r="AQ598" s="117"/>
      <c r="AR598" s="117"/>
      <c r="AS598" s="117"/>
      <c r="AT598" s="117"/>
      <c r="AU598" s="117"/>
      <c r="AV598" s="117"/>
      <c r="AW598" s="117"/>
      <c r="AX598" s="117"/>
      <c r="AY598" s="117"/>
      <c r="AZ598" s="117"/>
      <c r="BA598" s="117"/>
      <c r="BB598" s="117"/>
      <c r="BC598" s="117"/>
      <c r="BD598" s="117"/>
      <c r="BE598" s="117"/>
      <c r="BF598" s="117"/>
      <c r="BG598" s="117"/>
      <c r="BH598" s="117"/>
      <c r="BI598" s="117"/>
      <c r="BJ598" s="117"/>
      <c r="BK598" s="117"/>
      <c r="BL598" s="117"/>
      <c r="BM598" s="117"/>
      <c r="BN598" s="117"/>
      <c r="BO598" s="117"/>
      <c r="BP598" s="117"/>
      <c r="BQ598" s="117"/>
    </row>
    <row r="599" spans="1:69" ht="54.95" customHeight="1">
      <c r="A599" s="138" t="s">
        <v>633</v>
      </c>
      <c r="B599" s="153" t="s">
        <v>721</v>
      </c>
      <c r="C599" s="153" t="s">
        <v>1694</v>
      </c>
      <c r="D599" s="152" t="s">
        <v>1695</v>
      </c>
      <c r="E599" s="273">
        <v>28028</v>
      </c>
      <c r="F599" s="261">
        <v>28028</v>
      </c>
      <c r="G599" s="226">
        <v>28028</v>
      </c>
      <c r="H599" s="147">
        <v>28028</v>
      </c>
      <c r="I599" s="224">
        <v>28028</v>
      </c>
      <c r="J599" s="147">
        <v>27179</v>
      </c>
      <c r="K599" s="224">
        <v>27179</v>
      </c>
      <c r="L599" s="147"/>
      <c r="M599" s="147">
        <v>27179</v>
      </c>
      <c r="N599" s="147"/>
      <c r="O599" s="147"/>
      <c r="P599" s="224" t="s">
        <v>1696</v>
      </c>
      <c r="Q599" s="147">
        <v>28028</v>
      </c>
      <c r="R599" s="224">
        <v>27179</v>
      </c>
      <c r="S599" s="147" t="s">
        <v>1697</v>
      </c>
      <c r="T599" s="147"/>
      <c r="U599" s="224">
        <v>28028</v>
      </c>
      <c r="V599" s="147">
        <v>28</v>
      </c>
      <c r="W599" s="147">
        <v>28028</v>
      </c>
      <c r="X599" s="224">
        <v>27179</v>
      </c>
      <c r="Y599" s="147" t="s">
        <v>1697</v>
      </c>
      <c r="Z599" s="224">
        <v>28028</v>
      </c>
      <c r="AA599" s="147">
        <v>27179</v>
      </c>
      <c r="AB599" s="224">
        <v>28028</v>
      </c>
      <c r="AC599" s="145">
        <v>27179</v>
      </c>
      <c r="AD599" s="122"/>
      <c r="AE599" s="117"/>
      <c r="AF599" s="117"/>
      <c r="AG599" s="117"/>
      <c r="AH599" s="117"/>
      <c r="AI599" s="117"/>
      <c r="AJ599" s="117"/>
      <c r="AK599" s="117"/>
      <c r="AL599" s="117"/>
      <c r="AM599" s="117"/>
      <c r="AN599" s="117"/>
      <c r="AO599" s="117"/>
      <c r="AP599" s="117"/>
      <c r="AQ599" s="117"/>
      <c r="AR599" s="117"/>
      <c r="AS599" s="117"/>
      <c r="AT599" s="117"/>
      <c r="AU599" s="117"/>
      <c r="AV599" s="117"/>
      <c r="AW599" s="117"/>
      <c r="AX599" s="117"/>
      <c r="AY599" s="117"/>
      <c r="AZ599" s="117"/>
      <c r="BA599" s="117"/>
      <c r="BB599" s="117"/>
      <c r="BC599" s="117"/>
      <c r="BD599" s="117"/>
      <c r="BE599" s="117"/>
      <c r="BF599" s="117"/>
      <c r="BG599" s="117"/>
      <c r="BH599" s="117"/>
      <c r="BI599" s="117"/>
      <c r="BJ599" s="117"/>
      <c r="BK599" s="117"/>
      <c r="BL599" s="117"/>
      <c r="BM599" s="117"/>
      <c r="BN599" s="117"/>
      <c r="BO599" s="117"/>
      <c r="BP599" s="117"/>
      <c r="BQ599" s="117"/>
    </row>
    <row r="600" spans="1:69" ht="54.95" customHeight="1">
      <c r="A600" s="138" t="s">
        <v>633</v>
      </c>
      <c r="B600" s="194" t="s">
        <v>1698</v>
      </c>
      <c r="C600" s="194" t="s">
        <v>991</v>
      </c>
      <c r="D600" s="192" t="s">
        <v>528</v>
      </c>
      <c r="E600" s="191">
        <v>27204</v>
      </c>
      <c r="F600" s="188">
        <v>27204</v>
      </c>
      <c r="G600" s="190" t="s">
        <v>1159</v>
      </c>
      <c r="H600" s="189" t="s">
        <v>1159</v>
      </c>
      <c r="I600" s="189" t="s">
        <v>1159</v>
      </c>
      <c r="J600" s="189">
        <v>27221</v>
      </c>
      <c r="K600" s="189" t="s">
        <v>1159</v>
      </c>
      <c r="L600" s="189"/>
      <c r="M600" s="189">
        <v>27221</v>
      </c>
      <c r="N600" s="189"/>
      <c r="O600" s="189"/>
      <c r="P600" s="189" t="s">
        <v>1159</v>
      </c>
      <c r="Q600" s="189">
        <v>27015</v>
      </c>
      <c r="R600" s="189">
        <v>27221</v>
      </c>
      <c r="S600" s="189" t="s">
        <v>1159</v>
      </c>
      <c r="T600" s="189"/>
      <c r="U600" s="189" t="s">
        <v>1159</v>
      </c>
      <c r="V600" s="189"/>
      <c r="W600" s="189">
        <v>27221</v>
      </c>
      <c r="X600" s="189">
        <v>27179</v>
      </c>
      <c r="Y600" s="189">
        <v>27179</v>
      </c>
      <c r="Z600" s="189">
        <v>27221</v>
      </c>
      <c r="AA600" s="189">
        <v>27221</v>
      </c>
      <c r="AB600" s="189" t="s">
        <v>1159</v>
      </c>
      <c r="AC600" s="188" t="s">
        <v>1159</v>
      </c>
      <c r="AD600" s="122"/>
      <c r="AE600" s="117"/>
      <c r="AF600" s="117"/>
      <c r="AG600" s="117"/>
      <c r="AH600" s="117"/>
      <c r="AI600" s="117"/>
      <c r="AJ600" s="117"/>
      <c r="AK600" s="117"/>
      <c r="AL600" s="117"/>
      <c r="AM600" s="117"/>
      <c r="AN600" s="117"/>
      <c r="AO600" s="117"/>
      <c r="AP600" s="117"/>
      <c r="AQ600" s="117"/>
      <c r="AR600" s="117"/>
      <c r="AS600" s="117"/>
      <c r="AT600" s="117"/>
      <c r="AU600" s="117"/>
      <c r="AV600" s="117"/>
      <c r="AW600" s="117"/>
      <c r="AX600" s="117"/>
      <c r="AY600" s="117"/>
      <c r="AZ600" s="117"/>
      <c r="BA600" s="117"/>
      <c r="BB600" s="117"/>
      <c r="BC600" s="117"/>
      <c r="BD600" s="117"/>
      <c r="BE600" s="117"/>
      <c r="BF600" s="117"/>
      <c r="BG600" s="117"/>
      <c r="BH600" s="117"/>
      <c r="BI600" s="117"/>
      <c r="BJ600" s="117"/>
      <c r="BK600" s="117"/>
      <c r="BL600" s="117"/>
      <c r="BM600" s="117"/>
      <c r="BN600" s="117"/>
      <c r="BO600" s="117"/>
      <c r="BP600" s="117"/>
      <c r="BQ600" s="117"/>
    </row>
    <row r="601" spans="1:69" ht="54.95" customHeight="1" thickBot="1">
      <c r="A601" s="131" t="s">
        <v>633</v>
      </c>
      <c r="B601" s="186" t="s">
        <v>693</v>
      </c>
      <c r="C601" s="186" t="s">
        <v>887</v>
      </c>
      <c r="D601" s="184" t="s">
        <v>1695</v>
      </c>
      <c r="E601" s="272">
        <v>28028</v>
      </c>
      <c r="F601" s="180">
        <v>28028</v>
      </c>
      <c r="G601" s="272">
        <v>28028</v>
      </c>
      <c r="H601" s="181">
        <v>28028</v>
      </c>
      <c r="I601" s="271">
        <v>28028</v>
      </c>
      <c r="J601" s="181">
        <v>27179</v>
      </c>
      <c r="K601" s="271">
        <v>27179</v>
      </c>
      <c r="L601" s="181"/>
      <c r="M601" s="181">
        <v>27179</v>
      </c>
      <c r="N601" s="181"/>
      <c r="O601" s="181"/>
      <c r="P601" s="271" t="s">
        <v>1699</v>
      </c>
      <c r="Q601" s="181">
        <v>28028</v>
      </c>
      <c r="R601" s="271">
        <v>27179</v>
      </c>
      <c r="S601" s="181" t="s">
        <v>1699</v>
      </c>
      <c r="T601" s="181"/>
      <c r="U601" s="271">
        <v>28028</v>
      </c>
      <c r="V601" s="181">
        <v>28</v>
      </c>
      <c r="W601" s="181">
        <v>28028</v>
      </c>
      <c r="X601" s="271">
        <v>27179</v>
      </c>
      <c r="Y601" s="181" t="s">
        <v>1699</v>
      </c>
      <c r="Z601" s="271">
        <v>28028</v>
      </c>
      <c r="AA601" s="181">
        <v>27179</v>
      </c>
      <c r="AB601" s="271">
        <v>28028</v>
      </c>
      <c r="AC601" s="180">
        <v>27179</v>
      </c>
      <c r="AD601" s="122"/>
      <c r="AE601" s="117"/>
      <c r="AF601" s="117"/>
      <c r="AG601" s="117"/>
      <c r="AH601" s="117"/>
      <c r="AI601" s="117"/>
      <c r="AJ601" s="117"/>
      <c r="AK601" s="117"/>
      <c r="AL601" s="117"/>
      <c r="AM601" s="117"/>
      <c r="AN601" s="117"/>
      <c r="AO601" s="117"/>
      <c r="AP601" s="117"/>
      <c r="AQ601" s="117"/>
      <c r="AR601" s="117"/>
      <c r="AS601" s="117"/>
      <c r="AT601" s="117"/>
      <c r="AU601" s="117"/>
      <c r="AV601" s="117"/>
      <c r="AW601" s="117"/>
      <c r="AX601" s="117"/>
      <c r="AY601" s="117"/>
      <c r="AZ601" s="117"/>
      <c r="BA601" s="117"/>
      <c r="BB601" s="117"/>
      <c r="BC601" s="117"/>
      <c r="BD601" s="117"/>
      <c r="BE601" s="117"/>
      <c r="BF601" s="117"/>
      <c r="BG601" s="117"/>
      <c r="BH601" s="117"/>
      <c r="BI601" s="117"/>
      <c r="BJ601" s="117"/>
      <c r="BK601" s="117"/>
      <c r="BL601" s="117"/>
      <c r="BM601" s="117"/>
      <c r="BN601" s="117"/>
      <c r="BO601" s="117"/>
      <c r="BP601" s="117"/>
      <c r="BQ601" s="117"/>
    </row>
    <row r="602" spans="1:69" s="118" customFormat="1" ht="15" thickBot="1">
      <c r="A602" s="179"/>
      <c r="B602" s="120"/>
      <c r="C602" s="120"/>
      <c r="D602" s="178"/>
      <c r="E602" s="177"/>
      <c r="F602" s="177"/>
      <c r="G602" s="177"/>
      <c r="H602" s="177"/>
      <c r="I602" s="177"/>
      <c r="J602" s="177"/>
      <c r="K602" s="177"/>
      <c r="L602" s="177"/>
      <c r="M602" s="177"/>
      <c r="N602" s="177"/>
      <c r="O602" s="177"/>
      <c r="P602" s="177"/>
      <c r="Q602" s="177"/>
      <c r="R602" s="177"/>
      <c r="S602" s="177"/>
      <c r="T602" s="177"/>
      <c r="U602" s="177"/>
      <c r="V602" s="177"/>
      <c r="W602" s="177"/>
      <c r="X602" s="177"/>
      <c r="Y602" s="177"/>
      <c r="Z602" s="177"/>
      <c r="AA602" s="177"/>
      <c r="AB602" s="177"/>
      <c r="AC602" s="177"/>
      <c r="AD602" s="124"/>
    </row>
    <row r="603" spans="1:69" ht="54.95" customHeight="1">
      <c r="A603" s="216" t="s">
        <v>1700</v>
      </c>
      <c r="B603" s="270" t="s">
        <v>1701</v>
      </c>
      <c r="C603" s="270" t="s">
        <v>889</v>
      </c>
      <c r="D603" s="269" t="s">
        <v>528</v>
      </c>
      <c r="E603" s="268" t="s">
        <v>1005</v>
      </c>
      <c r="F603" s="266" t="s">
        <v>1005</v>
      </c>
      <c r="G603" s="267" t="s">
        <v>1005</v>
      </c>
      <c r="H603" s="267" t="s">
        <v>1005</v>
      </c>
      <c r="I603" s="267" t="s">
        <v>1005</v>
      </c>
      <c r="J603" s="267" t="s">
        <v>1005</v>
      </c>
      <c r="K603" s="267" t="s">
        <v>1005</v>
      </c>
      <c r="L603" s="267" t="s">
        <v>1005</v>
      </c>
      <c r="M603" s="267" t="s">
        <v>1005</v>
      </c>
      <c r="N603" s="267" t="s">
        <v>1005</v>
      </c>
      <c r="O603" s="267" t="s">
        <v>1005</v>
      </c>
      <c r="P603" s="267" t="s">
        <v>1005</v>
      </c>
      <c r="Q603" s="267" t="s">
        <v>1005</v>
      </c>
      <c r="R603" s="267" t="s">
        <v>1005</v>
      </c>
      <c r="S603" s="267" t="s">
        <v>1005</v>
      </c>
      <c r="T603" s="267" t="s">
        <v>1005</v>
      </c>
      <c r="U603" s="267" t="s">
        <v>1005</v>
      </c>
      <c r="V603" s="267" t="s">
        <v>1005</v>
      </c>
      <c r="W603" s="267" t="s">
        <v>1005</v>
      </c>
      <c r="X603" s="267" t="s">
        <v>1005</v>
      </c>
      <c r="Y603" s="267" t="s">
        <v>1005</v>
      </c>
      <c r="Z603" s="267" t="s">
        <v>1005</v>
      </c>
      <c r="AA603" s="267" t="s">
        <v>1005</v>
      </c>
      <c r="AB603" s="267" t="s">
        <v>1005</v>
      </c>
      <c r="AC603" s="266" t="s">
        <v>1005</v>
      </c>
      <c r="AD603" s="122"/>
      <c r="AE603" s="117"/>
      <c r="AF603" s="117"/>
      <c r="AG603" s="117"/>
      <c r="AH603" s="117"/>
      <c r="AI603" s="117"/>
      <c r="AJ603" s="117"/>
      <c r="AK603" s="117"/>
      <c r="AL603" s="117"/>
      <c r="AM603" s="117"/>
      <c r="AN603" s="117"/>
      <c r="AO603" s="117"/>
      <c r="AP603" s="117"/>
      <c r="AQ603" s="117"/>
      <c r="AR603" s="117"/>
      <c r="AS603" s="117"/>
      <c r="AT603" s="117"/>
      <c r="AU603" s="117"/>
      <c r="AV603" s="117"/>
      <c r="AW603" s="117"/>
      <c r="AX603" s="117"/>
      <c r="AY603" s="117"/>
      <c r="AZ603" s="117"/>
      <c r="BA603" s="117"/>
      <c r="BB603" s="117"/>
      <c r="BC603" s="117"/>
      <c r="BD603" s="117"/>
      <c r="BE603" s="117"/>
      <c r="BF603" s="117"/>
      <c r="BG603" s="117"/>
      <c r="BH603" s="117"/>
      <c r="BI603" s="117"/>
      <c r="BJ603" s="117"/>
      <c r="BK603" s="117"/>
      <c r="BL603" s="117"/>
      <c r="BM603" s="117"/>
      <c r="BN603" s="117"/>
      <c r="BO603" s="117"/>
      <c r="BP603" s="117"/>
      <c r="BQ603" s="117"/>
    </row>
    <row r="604" spans="1:69" ht="54.95" customHeight="1">
      <c r="A604" s="211" t="s">
        <v>1700</v>
      </c>
      <c r="B604" s="210" t="s">
        <v>1702</v>
      </c>
      <c r="C604" s="210" t="s">
        <v>900</v>
      </c>
      <c r="D604" s="208"/>
      <c r="E604" s="265">
        <v>28026</v>
      </c>
      <c r="F604" s="264">
        <v>28026</v>
      </c>
      <c r="G604" s="262"/>
      <c r="H604" s="263"/>
      <c r="I604" s="262"/>
      <c r="J604" s="263"/>
      <c r="K604" s="262"/>
      <c r="L604" s="263"/>
      <c r="M604" s="263"/>
      <c r="N604" s="263"/>
      <c r="O604" s="263"/>
      <c r="P604" s="262"/>
      <c r="Q604" s="263"/>
      <c r="R604" s="262"/>
      <c r="S604" s="263"/>
      <c r="T604" s="263"/>
      <c r="U604" s="262"/>
      <c r="V604" s="263"/>
      <c r="W604" s="263"/>
      <c r="X604" s="262"/>
      <c r="Y604" s="263"/>
      <c r="Z604" s="262"/>
      <c r="AA604" s="263"/>
      <c r="AB604" s="262"/>
      <c r="AC604" s="261"/>
      <c r="AD604" s="122"/>
      <c r="AE604" s="117"/>
      <c r="AF604" s="117"/>
      <c r="AG604" s="117"/>
      <c r="AH604" s="117"/>
      <c r="AI604" s="117"/>
      <c r="AJ604" s="117"/>
      <c r="AK604" s="117"/>
      <c r="AL604" s="117"/>
      <c r="AM604" s="117"/>
      <c r="AN604" s="117"/>
      <c r="AO604" s="117"/>
      <c r="AP604" s="117"/>
      <c r="AQ604" s="117"/>
      <c r="AR604" s="117"/>
      <c r="AS604" s="117"/>
      <c r="AT604" s="117"/>
      <c r="AU604" s="117"/>
      <c r="AV604" s="117"/>
      <c r="AW604" s="117"/>
      <c r="AX604" s="117"/>
      <c r="AY604" s="117"/>
      <c r="AZ604" s="117"/>
      <c r="BA604" s="117"/>
      <c r="BB604" s="117"/>
      <c r="BC604" s="117"/>
      <c r="BD604" s="117"/>
      <c r="BE604" s="117"/>
      <c r="BF604" s="117"/>
      <c r="BG604" s="117"/>
      <c r="BH604" s="117"/>
      <c r="BI604" s="117"/>
      <c r="BJ604" s="117"/>
      <c r="BK604" s="117"/>
      <c r="BL604" s="117"/>
      <c r="BM604" s="117"/>
      <c r="BN604" s="117"/>
      <c r="BO604" s="117"/>
      <c r="BP604" s="117"/>
      <c r="BQ604" s="117"/>
    </row>
    <row r="605" spans="1:69" ht="54.95" customHeight="1">
      <c r="A605" s="211" t="s">
        <v>1700</v>
      </c>
      <c r="B605" s="158" t="s">
        <v>684</v>
      </c>
      <c r="C605" s="158" t="s">
        <v>1157</v>
      </c>
      <c r="D605" s="157"/>
      <c r="E605" s="260">
        <v>24019</v>
      </c>
      <c r="F605" s="257" t="s">
        <v>1215</v>
      </c>
      <c r="G605" s="259" t="s">
        <v>1009</v>
      </c>
      <c r="H605" s="259" t="s">
        <v>1009</v>
      </c>
      <c r="I605" s="259" t="s">
        <v>1009</v>
      </c>
      <c r="J605" s="259" t="s">
        <v>1009</v>
      </c>
      <c r="K605" s="259" t="s">
        <v>1009</v>
      </c>
      <c r="L605" s="259" t="s">
        <v>1009</v>
      </c>
      <c r="M605" s="259" t="s">
        <v>1009</v>
      </c>
      <c r="N605" s="259" t="s">
        <v>1009</v>
      </c>
      <c r="O605" s="259" t="s">
        <v>1009</v>
      </c>
      <c r="P605" s="259" t="s">
        <v>1009</v>
      </c>
      <c r="Q605" s="259" t="s">
        <v>1009</v>
      </c>
      <c r="R605" s="259" t="s">
        <v>1009</v>
      </c>
      <c r="S605" s="259" t="s">
        <v>1009</v>
      </c>
      <c r="T605" s="259" t="s">
        <v>1009</v>
      </c>
      <c r="U605" s="259" t="s">
        <v>1009</v>
      </c>
      <c r="V605" s="259" t="s">
        <v>1009</v>
      </c>
      <c r="W605" s="259" t="s">
        <v>1009</v>
      </c>
      <c r="X605" s="259" t="s">
        <v>1009</v>
      </c>
      <c r="Y605" s="259" t="s">
        <v>1009</v>
      </c>
      <c r="Z605" s="259" t="s">
        <v>1009</v>
      </c>
      <c r="AA605" s="259" t="s">
        <v>1009</v>
      </c>
      <c r="AB605" s="259" t="s">
        <v>1009</v>
      </c>
      <c r="AC605" s="257" t="s">
        <v>1009</v>
      </c>
      <c r="AD605" s="122"/>
      <c r="AE605" s="117"/>
      <c r="AF605" s="117"/>
      <c r="AG605" s="117"/>
      <c r="AH605" s="117"/>
      <c r="AI605" s="117"/>
      <c r="AJ605" s="117"/>
      <c r="AK605" s="117"/>
      <c r="AL605" s="117"/>
      <c r="AM605" s="117"/>
      <c r="AN605" s="117"/>
      <c r="AO605" s="117"/>
      <c r="AP605" s="117"/>
      <c r="AQ605" s="117"/>
      <c r="AR605" s="117"/>
      <c r="AS605" s="117"/>
      <c r="AT605" s="117"/>
      <c r="AU605" s="117"/>
      <c r="AV605" s="117"/>
      <c r="AW605" s="117"/>
      <c r="AX605" s="117"/>
      <c r="AY605" s="117"/>
      <c r="AZ605" s="117"/>
      <c r="BA605" s="117"/>
      <c r="BB605" s="117"/>
      <c r="BC605" s="117"/>
      <c r="BD605" s="117"/>
      <c r="BE605" s="117"/>
      <c r="BF605" s="117"/>
      <c r="BG605" s="117"/>
      <c r="BH605" s="117"/>
      <c r="BI605" s="117"/>
      <c r="BJ605" s="117"/>
      <c r="BK605" s="117"/>
      <c r="BL605" s="117"/>
      <c r="BM605" s="117"/>
      <c r="BN605" s="117"/>
      <c r="BO605" s="117"/>
      <c r="BP605" s="117"/>
      <c r="BQ605" s="117"/>
    </row>
    <row r="606" spans="1:69" ht="54.95" customHeight="1">
      <c r="A606" s="195" t="s">
        <v>1700</v>
      </c>
      <c r="B606" s="256" t="s">
        <v>1703</v>
      </c>
      <c r="C606" s="256" t="s">
        <v>1269</v>
      </c>
      <c r="D606" s="255" t="s">
        <v>1067</v>
      </c>
      <c r="E606" s="148" t="s">
        <v>1005</v>
      </c>
      <c r="F606" s="253" t="s">
        <v>1005</v>
      </c>
      <c r="G606" s="254" t="s">
        <v>1005</v>
      </c>
      <c r="H606" s="146" t="s">
        <v>1005</v>
      </c>
      <c r="I606" s="146" t="s">
        <v>1005</v>
      </c>
      <c r="J606" s="146" t="s">
        <v>1005</v>
      </c>
      <c r="K606" s="146" t="s">
        <v>1005</v>
      </c>
      <c r="L606" s="146" t="s">
        <v>1005</v>
      </c>
      <c r="M606" s="146" t="s">
        <v>1005</v>
      </c>
      <c r="N606" s="146" t="s">
        <v>1005</v>
      </c>
      <c r="O606" s="146" t="s">
        <v>1005</v>
      </c>
      <c r="P606" s="146" t="s">
        <v>1005</v>
      </c>
      <c r="Q606" s="146" t="s">
        <v>1005</v>
      </c>
      <c r="R606" s="146" t="s">
        <v>1005</v>
      </c>
      <c r="S606" s="146" t="s">
        <v>1005</v>
      </c>
      <c r="T606" s="146" t="s">
        <v>1005</v>
      </c>
      <c r="U606" s="146" t="s">
        <v>1005</v>
      </c>
      <c r="V606" s="146" t="s">
        <v>1005</v>
      </c>
      <c r="W606" s="146" t="s">
        <v>1005</v>
      </c>
      <c r="X606" s="146" t="s">
        <v>1005</v>
      </c>
      <c r="Y606" s="146" t="s">
        <v>1005</v>
      </c>
      <c r="Z606" s="146" t="s">
        <v>1005</v>
      </c>
      <c r="AA606" s="146" t="s">
        <v>1005</v>
      </c>
      <c r="AB606" s="146" t="s">
        <v>1005</v>
      </c>
      <c r="AC606" s="253" t="s">
        <v>1005</v>
      </c>
      <c r="AD606" s="122"/>
      <c r="AE606" s="117"/>
      <c r="AF606" s="117"/>
      <c r="AG606" s="117"/>
      <c r="AH606" s="117"/>
      <c r="AI606" s="117"/>
      <c r="AJ606" s="117"/>
      <c r="AK606" s="117"/>
      <c r="AL606" s="117"/>
      <c r="AM606" s="117"/>
      <c r="AN606" s="117"/>
      <c r="AO606" s="117"/>
      <c r="AP606" s="117"/>
      <c r="AQ606" s="117"/>
      <c r="AR606" s="117"/>
      <c r="AS606" s="117"/>
      <c r="AT606" s="117"/>
      <c r="AU606" s="117"/>
      <c r="AV606" s="117"/>
      <c r="AW606" s="117"/>
      <c r="AX606" s="117"/>
      <c r="AY606" s="117"/>
      <c r="AZ606" s="117"/>
      <c r="BA606" s="117"/>
      <c r="BB606" s="117"/>
      <c r="BC606" s="117"/>
      <c r="BD606" s="117"/>
      <c r="BE606" s="117"/>
      <c r="BF606" s="117"/>
      <c r="BG606" s="117"/>
      <c r="BH606" s="117"/>
      <c r="BI606" s="117"/>
      <c r="BJ606" s="117"/>
      <c r="BK606" s="117"/>
      <c r="BL606" s="117"/>
      <c r="BM606" s="117"/>
      <c r="BN606" s="117"/>
      <c r="BO606" s="117"/>
      <c r="BP606" s="117"/>
      <c r="BQ606" s="117"/>
    </row>
    <row r="607" spans="1:69" ht="54.95" customHeight="1">
      <c r="A607" s="195" t="s">
        <v>1700</v>
      </c>
      <c r="B607" s="144" t="s">
        <v>626</v>
      </c>
      <c r="C607" s="144" t="s">
        <v>924</v>
      </c>
      <c r="D607" s="143" t="s">
        <v>1695</v>
      </c>
      <c r="E607" s="258">
        <v>24019</v>
      </c>
      <c r="F607" s="257" t="s">
        <v>1215</v>
      </c>
      <c r="G607" s="201" t="s">
        <v>1009</v>
      </c>
      <c r="H607" s="141" t="s">
        <v>1009</v>
      </c>
      <c r="I607" s="141" t="s">
        <v>1009</v>
      </c>
      <c r="J607" s="141" t="s">
        <v>1009</v>
      </c>
      <c r="K607" s="141" t="s">
        <v>1009</v>
      </c>
      <c r="L607" s="141" t="s">
        <v>1009</v>
      </c>
      <c r="M607" s="141" t="s">
        <v>1009</v>
      </c>
      <c r="N607" s="141" t="s">
        <v>1009</v>
      </c>
      <c r="O607" s="141" t="s">
        <v>1009</v>
      </c>
      <c r="P607" s="141" t="s">
        <v>1009</v>
      </c>
      <c r="Q607" s="141" t="s">
        <v>1009</v>
      </c>
      <c r="R607" s="141" t="s">
        <v>1009</v>
      </c>
      <c r="S607" s="141" t="s">
        <v>1009</v>
      </c>
      <c r="T607" s="141" t="s">
        <v>1009</v>
      </c>
      <c r="U607" s="141" t="s">
        <v>1009</v>
      </c>
      <c r="V607" s="141" t="s">
        <v>1009</v>
      </c>
      <c r="W607" s="141" t="s">
        <v>1009</v>
      </c>
      <c r="X607" s="141" t="s">
        <v>1009</v>
      </c>
      <c r="Y607" s="141" t="s">
        <v>1009</v>
      </c>
      <c r="Z607" s="141" t="s">
        <v>1009</v>
      </c>
      <c r="AA607" s="141" t="s">
        <v>1009</v>
      </c>
      <c r="AB607" s="141" t="s">
        <v>1009</v>
      </c>
      <c r="AC607" s="139" t="s">
        <v>1009</v>
      </c>
      <c r="AD607" s="122"/>
      <c r="AE607" s="117"/>
      <c r="AF607" s="117"/>
      <c r="AG607" s="117"/>
      <c r="AH607" s="117"/>
      <c r="AI607" s="117"/>
      <c r="AJ607" s="117"/>
      <c r="AK607" s="117"/>
      <c r="AL607" s="117"/>
      <c r="AM607" s="117"/>
      <c r="AN607" s="117"/>
      <c r="AO607" s="117"/>
      <c r="AP607" s="117"/>
      <c r="AQ607" s="117"/>
      <c r="AR607" s="117"/>
      <c r="AS607" s="117"/>
      <c r="AT607" s="117"/>
      <c r="AU607" s="117"/>
      <c r="AV607" s="117"/>
      <c r="AW607" s="117"/>
      <c r="AX607" s="117"/>
      <c r="AY607" s="117"/>
      <c r="AZ607" s="117"/>
      <c r="BA607" s="117"/>
      <c r="BB607" s="117"/>
      <c r="BC607" s="117"/>
      <c r="BD607" s="117"/>
      <c r="BE607" s="117"/>
      <c r="BF607" s="117"/>
      <c r="BG607" s="117"/>
      <c r="BH607" s="117"/>
      <c r="BI607" s="117"/>
      <c r="BJ607" s="117"/>
      <c r="BK607" s="117"/>
      <c r="BL607" s="117"/>
      <c r="BM607" s="117"/>
      <c r="BN607" s="117"/>
      <c r="BO607" s="117"/>
      <c r="BP607" s="117"/>
      <c r="BQ607" s="117"/>
    </row>
    <row r="608" spans="1:69" ht="54.95" customHeight="1">
      <c r="A608" s="195" t="s">
        <v>1700</v>
      </c>
      <c r="B608" s="256" t="s">
        <v>627</v>
      </c>
      <c r="C608" s="256" t="s">
        <v>926</v>
      </c>
      <c r="D608" s="255" t="s">
        <v>528</v>
      </c>
      <c r="E608" s="148">
        <v>27184</v>
      </c>
      <c r="F608" s="253">
        <v>27184</v>
      </c>
      <c r="G608" s="254">
        <v>27222</v>
      </c>
      <c r="H608" s="254" t="s">
        <v>1704</v>
      </c>
      <c r="I608" s="254" t="s">
        <v>1089</v>
      </c>
      <c r="J608" s="254">
        <v>27201</v>
      </c>
      <c r="K608" s="254" t="s">
        <v>902</v>
      </c>
      <c r="L608" s="254"/>
      <c r="M608" s="254">
        <v>27222</v>
      </c>
      <c r="N608" s="254" t="s">
        <v>912</v>
      </c>
      <c r="O608" s="254"/>
      <c r="P608" s="254" t="s">
        <v>902</v>
      </c>
      <c r="Q608" s="254">
        <v>27222</v>
      </c>
      <c r="R608" s="254">
        <v>27181</v>
      </c>
      <c r="S608" s="254" t="s">
        <v>902</v>
      </c>
      <c r="T608" s="254" t="s">
        <v>912</v>
      </c>
      <c r="U608" s="254" t="s">
        <v>903</v>
      </c>
      <c r="V608" s="254"/>
      <c r="W608" s="254">
        <v>27222</v>
      </c>
      <c r="X608" s="254" t="s">
        <v>902</v>
      </c>
      <c r="Y608" s="254">
        <v>27181</v>
      </c>
      <c r="Z608" s="254" t="s">
        <v>1705</v>
      </c>
      <c r="AA608" s="254" t="s">
        <v>903</v>
      </c>
      <c r="AB608" s="254">
        <v>27222</v>
      </c>
      <c r="AC608" s="253">
        <v>27181</v>
      </c>
      <c r="AD608" s="122"/>
      <c r="AE608" s="117"/>
      <c r="AF608" s="117"/>
      <c r="AG608" s="117"/>
      <c r="AH608" s="117"/>
      <c r="AI608" s="117"/>
      <c r="AJ608" s="117"/>
      <c r="AK608" s="117"/>
      <c r="AL608" s="117"/>
      <c r="AM608" s="117"/>
      <c r="AN608" s="117"/>
      <c r="AO608" s="117"/>
      <c r="AP608" s="117"/>
      <c r="AQ608" s="117"/>
      <c r="AR608" s="117"/>
      <c r="AS608" s="117"/>
      <c r="AT608" s="117"/>
      <c r="AU608" s="117"/>
      <c r="AV608" s="117"/>
      <c r="AW608" s="117"/>
      <c r="AX608" s="117"/>
      <c r="AY608" s="117"/>
      <c r="AZ608" s="117"/>
      <c r="BA608" s="117"/>
      <c r="BB608" s="117"/>
      <c r="BC608" s="117"/>
      <c r="BD608" s="117"/>
      <c r="BE608" s="117"/>
      <c r="BF608" s="117"/>
      <c r="BG608" s="117"/>
      <c r="BH608" s="117"/>
      <c r="BI608" s="117"/>
      <c r="BJ608" s="117"/>
      <c r="BK608" s="117"/>
      <c r="BL608" s="117"/>
      <c r="BM608" s="117"/>
      <c r="BN608" s="117"/>
      <c r="BO608" s="117"/>
      <c r="BP608" s="117"/>
      <c r="BQ608" s="117"/>
    </row>
    <row r="609" spans="1:69" ht="54.95" customHeight="1">
      <c r="A609" s="211" t="s">
        <v>1700</v>
      </c>
      <c r="B609" s="252" t="s">
        <v>1706</v>
      </c>
      <c r="C609" s="252" t="s">
        <v>891</v>
      </c>
      <c r="D609" s="251" t="s">
        <v>1695</v>
      </c>
      <c r="E609" s="250">
        <v>28026</v>
      </c>
      <c r="F609" s="249">
        <v>28026</v>
      </c>
      <c r="G609" s="190"/>
      <c r="H609" s="189"/>
      <c r="I609" s="189"/>
      <c r="J609" s="189"/>
      <c r="K609" s="189"/>
      <c r="L609" s="189"/>
      <c r="M609" s="189"/>
      <c r="N609" s="189"/>
      <c r="O609" s="189"/>
      <c r="P609" s="189"/>
      <c r="Q609" s="189"/>
      <c r="R609" s="189"/>
      <c r="S609" s="189"/>
      <c r="T609" s="189"/>
      <c r="U609" s="189"/>
      <c r="V609" s="189"/>
      <c r="W609" s="189"/>
      <c r="X609" s="189"/>
      <c r="Y609" s="189"/>
      <c r="Z609" s="189"/>
      <c r="AA609" s="189"/>
      <c r="AB609" s="189"/>
      <c r="AC609" s="188"/>
      <c r="AD609" s="122"/>
      <c r="AE609" s="117"/>
      <c r="AF609" s="117"/>
      <c r="AG609" s="117"/>
      <c r="AH609" s="117"/>
      <c r="AI609" s="117"/>
      <c r="AJ609" s="117"/>
      <c r="AK609" s="117"/>
      <c r="AL609" s="117"/>
      <c r="AM609" s="117"/>
      <c r="AN609" s="117"/>
      <c r="AO609" s="117"/>
      <c r="AP609" s="117"/>
      <c r="AQ609" s="117"/>
      <c r="AR609" s="117"/>
      <c r="AS609" s="117"/>
      <c r="AT609" s="117"/>
      <c r="AU609" s="117"/>
      <c r="AV609" s="117"/>
      <c r="AW609" s="117"/>
      <c r="AX609" s="117"/>
      <c r="AY609" s="117"/>
      <c r="AZ609" s="117"/>
      <c r="BA609" s="117"/>
      <c r="BB609" s="117"/>
      <c r="BC609" s="117"/>
      <c r="BD609" s="117"/>
      <c r="BE609" s="117"/>
      <c r="BF609" s="117"/>
      <c r="BG609" s="117"/>
      <c r="BH609" s="117"/>
      <c r="BI609" s="117"/>
      <c r="BJ609" s="117"/>
      <c r="BK609" s="117"/>
      <c r="BL609" s="117"/>
      <c r="BM609" s="117"/>
      <c r="BN609" s="117"/>
      <c r="BO609" s="117"/>
      <c r="BP609" s="117"/>
      <c r="BQ609" s="117"/>
    </row>
    <row r="610" spans="1:69" ht="54.95" customHeight="1" thickBot="1">
      <c r="A610" s="187" t="s">
        <v>1700</v>
      </c>
      <c r="B610" s="248" t="s">
        <v>1707</v>
      </c>
      <c r="C610" s="248" t="s">
        <v>897</v>
      </c>
      <c r="D610" s="247" t="s">
        <v>1695</v>
      </c>
      <c r="E610" s="246" t="s">
        <v>1005</v>
      </c>
      <c r="F610" s="244" t="s">
        <v>1005</v>
      </c>
      <c r="G610" s="245" t="s">
        <v>1005</v>
      </c>
      <c r="H610" s="245" t="s">
        <v>1005</v>
      </c>
      <c r="I610" s="245" t="s">
        <v>1005</v>
      </c>
      <c r="J610" s="245" t="s">
        <v>1005</v>
      </c>
      <c r="K610" s="245" t="s">
        <v>1005</v>
      </c>
      <c r="L610" s="245" t="s">
        <v>1005</v>
      </c>
      <c r="M610" s="245" t="s">
        <v>1005</v>
      </c>
      <c r="N610" s="245" t="s">
        <v>1005</v>
      </c>
      <c r="O610" s="245" t="s">
        <v>1005</v>
      </c>
      <c r="P610" s="245" t="s">
        <v>1005</v>
      </c>
      <c r="Q610" s="245" t="s">
        <v>1005</v>
      </c>
      <c r="R610" s="245" t="s">
        <v>1005</v>
      </c>
      <c r="S610" s="245" t="s">
        <v>1005</v>
      </c>
      <c r="T610" s="245" t="s">
        <v>1005</v>
      </c>
      <c r="U610" s="245" t="s">
        <v>1005</v>
      </c>
      <c r="V610" s="245" t="s">
        <v>1005</v>
      </c>
      <c r="W610" s="245" t="s">
        <v>1005</v>
      </c>
      <c r="X610" s="245" t="s">
        <v>1005</v>
      </c>
      <c r="Y610" s="245" t="s">
        <v>1005</v>
      </c>
      <c r="Z610" s="245" t="s">
        <v>1005</v>
      </c>
      <c r="AA610" s="245" t="s">
        <v>1005</v>
      </c>
      <c r="AB610" s="245" t="s">
        <v>1005</v>
      </c>
      <c r="AC610" s="244" t="s">
        <v>1005</v>
      </c>
      <c r="AD610" s="122"/>
      <c r="AE610" s="117"/>
      <c r="AF610" s="117"/>
      <c r="AG610" s="117"/>
      <c r="AH610" s="117"/>
      <c r="AI610" s="117"/>
      <c r="AJ610" s="117"/>
      <c r="AK610" s="117"/>
      <c r="AL610" s="117"/>
      <c r="AM610" s="117"/>
      <c r="AN610" s="117"/>
      <c r="AO610" s="117"/>
      <c r="AP610" s="117"/>
      <c r="AQ610" s="117"/>
      <c r="AR610" s="117"/>
      <c r="AS610" s="117"/>
      <c r="AT610" s="117"/>
      <c r="AU610" s="117"/>
      <c r="AV610" s="117"/>
      <c r="AW610" s="117"/>
      <c r="AX610" s="117"/>
      <c r="AY610" s="117"/>
      <c r="AZ610" s="117"/>
      <c r="BA610" s="117"/>
      <c r="BB610" s="117"/>
      <c r="BC610" s="117"/>
      <c r="BD610" s="117"/>
      <c r="BE610" s="117"/>
      <c r="BF610" s="117"/>
      <c r="BG610" s="117"/>
      <c r="BH610" s="117"/>
      <c r="BI610" s="117"/>
      <c r="BJ610" s="117"/>
      <c r="BK610" s="117"/>
      <c r="BL610" s="117"/>
      <c r="BM610" s="117"/>
      <c r="BN610" s="117"/>
      <c r="BO610" s="117"/>
      <c r="BP610" s="117"/>
      <c r="BQ610" s="117"/>
    </row>
    <row r="611" spans="1:69" s="118" customFormat="1" ht="15" thickBot="1">
      <c r="A611" s="179"/>
      <c r="B611" s="120"/>
      <c r="C611" s="120"/>
      <c r="D611" s="178"/>
      <c r="E611" s="177"/>
      <c r="F611" s="177"/>
      <c r="G611" s="177"/>
      <c r="H611" s="177"/>
      <c r="I611" s="177"/>
      <c r="J611" s="177"/>
      <c r="K611" s="177"/>
      <c r="L611" s="177"/>
      <c r="M611" s="177"/>
      <c r="N611" s="177"/>
      <c r="O611" s="177"/>
      <c r="P611" s="177"/>
      <c r="Q611" s="177"/>
      <c r="R611" s="177"/>
      <c r="S611" s="177"/>
      <c r="T611" s="177"/>
      <c r="U611" s="177"/>
      <c r="V611" s="177"/>
      <c r="W611" s="177"/>
      <c r="X611" s="177"/>
      <c r="Y611" s="177"/>
      <c r="Z611" s="177"/>
      <c r="AA611" s="177"/>
      <c r="AB611" s="177"/>
      <c r="AC611" s="177"/>
      <c r="AD611" s="124"/>
    </row>
    <row r="612" spans="1:69" ht="54.95" customHeight="1">
      <c r="A612" s="176" t="s">
        <v>634</v>
      </c>
      <c r="B612" s="175" t="s">
        <v>1708</v>
      </c>
      <c r="C612" s="175" t="s">
        <v>936</v>
      </c>
      <c r="D612" s="174" t="s">
        <v>1520</v>
      </c>
      <c r="E612" s="214" t="s">
        <v>1042</v>
      </c>
      <c r="F612" s="170" t="s">
        <v>1042</v>
      </c>
      <c r="G612" s="213" t="s">
        <v>1042</v>
      </c>
      <c r="H612" s="172" t="s">
        <v>1042</v>
      </c>
      <c r="I612" s="212" t="s">
        <v>1042</v>
      </c>
      <c r="J612" s="172"/>
      <c r="K612" s="212" t="s">
        <v>1042</v>
      </c>
      <c r="L612" s="172" t="s">
        <v>1042</v>
      </c>
      <c r="M612" s="172" t="s">
        <v>1042</v>
      </c>
      <c r="N612" s="172" t="s">
        <v>1042</v>
      </c>
      <c r="O612" s="172" t="s">
        <v>1042</v>
      </c>
      <c r="P612" s="212" t="s">
        <v>1042</v>
      </c>
      <c r="Q612" s="172" t="s">
        <v>1042</v>
      </c>
      <c r="R612" s="212" t="s">
        <v>1042</v>
      </c>
      <c r="S612" s="172" t="s">
        <v>1042</v>
      </c>
      <c r="T612" s="172" t="s">
        <v>1709</v>
      </c>
      <c r="U612" s="212"/>
      <c r="V612" s="172" t="s">
        <v>1709</v>
      </c>
      <c r="W612" s="172" t="s">
        <v>1042</v>
      </c>
      <c r="X612" s="212" t="s">
        <v>1042</v>
      </c>
      <c r="Y612" s="172" t="s">
        <v>1042</v>
      </c>
      <c r="Z612" s="212" t="s">
        <v>1042</v>
      </c>
      <c r="AA612" s="172" t="s">
        <v>1042</v>
      </c>
      <c r="AB612" s="212" t="s">
        <v>1042</v>
      </c>
      <c r="AC612" s="170" t="s">
        <v>1042</v>
      </c>
      <c r="AD612" s="122"/>
      <c r="AE612" s="117"/>
      <c r="AF612" s="117"/>
      <c r="AG612" s="117"/>
      <c r="AH612" s="117"/>
      <c r="AI612" s="117"/>
      <c r="AJ612" s="117"/>
      <c r="AK612" s="117"/>
      <c r="AL612" s="117"/>
      <c r="AM612" s="117"/>
      <c r="AN612" s="117"/>
      <c r="AO612" s="117"/>
      <c r="AP612" s="117"/>
      <c r="AQ612" s="117"/>
      <c r="AR612" s="117"/>
      <c r="AS612" s="117"/>
      <c r="AT612" s="117"/>
      <c r="AU612" s="117"/>
      <c r="AV612" s="117"/>
      <c r="AW612" s="117"/>
      <c r="AX612" s="117"/>
      <c r="AY612" s="117"/>
      <c r="AZ612" s="117"/>
      <c r="BA612" s="117"/>
      <c r="BB612" s="117"/>
      <c r="BC612" s="117"/>
      <c r="BD612" s="117"/>
      <c r="BE612" s="117"/>
      <c r="BF612" s="117"/>
      <c r="BG612" s="117"/>
      <c r="BH612" s="117"/>
      <c r="BI612" s="117"/>
      <c r="BJ612" s="117"/>
      <c r="BK612" s="117"/>
      <c r="BL612" s="117"/>
      <c r="BM612" s="117"/>
      <c r="BN612" s="117"/>
      <c r="BO612" s="117"/>
      <c r="BP612" s="117"/>
      <c r="BQ612" s="117"/>
    </row>
    <row r="613" spans="1:69" ht="54.95" customHeight="1">
      <c r="A613" s="138" t="s">
        <v>634</v>
      </c>
      <c r="B613" s="144" t="s">
        <v>1710</v>
      </c>
      <c r="C613" s="144" t="s">
        <v>1127</v>
      </c>
      <c r="D613" s="143" t="s">
        <v>1278</v>
      </c>
      <c r="E613" s="202" t="s">
        <v>1042</v>
      </c>
      <c r="F613" s="139" t="s">
        <v>1042</v>
      </c>
      <c r="G613" s="201" t="s">
        <v>1042</v>
      </c>
      <c r="H613" s="141" t="s">
        <v>1042</v>
      </c>
      <c r="I613" s="141" t="s">
        <v>1042</v>
      </c>
      <c r="J613" s="141"/>
      <c r="K613" s="141" t="s">
        <v>1042</v>
      </c>
      <c r="L613" s="141" t="s">
        <v>1042</v>
      </c>
      <c r="M613" s="141" t="s">
        <v>1042</v>
      </c>
      <c r="N613" s="141" t="s">
        <v>1042</v>
      </c>
      <c r="O613" s="141" t="s">
        <v>1042</v>
      </c>
      <c r="P613" s="141" t="s">
        <v>1042</v>
      </c>
      <c r="Q613" s="141" t="s">
        <v>1042</v>
      </c>
      <c r="R613" s="141" t="s">
        <v>1042</v>
      </c>
      <c r="S613" s="141" t="s">
        <v>1042</v>
      </c>
      <c r="T613" s="141" t="s">
        <v>1709</v>
      </c>
      <c r="U613" s="141"/>
      <c r="V613" s="141" t="s">
        <v>1709</v>
      </c>
      <c r="W613" s="141" t="s">
        <v>1042</v>
      </c>
      <c r="X613" s="141" t="s">
        <v>1042</v>
      </c>
      <c r="Y613" s="141" t="s">
        <v>1042</v>
      </c>
      <c r="Z613" s="141" t="s">
        <v>1042</v>
      </c>
      <c r="AA613" s="141" t="s">
        <v>1042</v>
      </c>
      <c r="AB613" s="141" t="s">
        <v>1042</v>
      </c>
      <c r="AC613" s="139" t="s">
        <v>1042</v>
      </c>
      <c r="AD613" s="122"/>
      <c r="AE613" s="117"/>
      <c r="AF613" s="117"/>
      <c r="AG613" s="117"/>
      <c r="AH613" s="117"/>
      <c r="AI613" s="117"/>
      <c r="AJ613" s="117"/>
      <c r="AK613" s="117"/>
      <c r="AL613" s="117"/>
      <c r="AM613" s="117"/>
      <c r="AN613" s="117"/>
      <c r="AO613" s="117"/>
      <c r="AP613" s="117"/>
      <c r="AQ613" s="117"/>
      <c r="AR613" s="117"/>
      <c r="AS613" s="117"/>
      <c r="AT613" s="117"/>
      <c r="AU613" s="117"/>
      <c r="AV613" s="117"/>
      <c r="AW613" s="117"/>
      <c r="AX613" s="117"/>
      <c r="AY613" s="117"/>
      <c r="AZ613" s="117"/>
      <c r="BA613" s="117"/>
      <c r="BB613" s="117"/>
      <c r="BC613" s="117"/>
      <c r="BD613" s="117"/>
      <c r="BE613" s="117"/>
      <c r="BF613" s="117"/>
      <c r="BG613" s="117"/>
      <c r="BH613" s="117"/>
      <c r="BI613" s="117"/>
      <c r="BJ613" s="117"/>
      <c r="BK613" s="117"/>
      <c r="BL613" s="117"/>
      <c r="BM613" s="117"/>
      <c r="BN613" s="117"/>
      <c r="BO613" s="117"/>
      <c r="BP613" s="117"/>
      <c r="BQ613" s="117"/>
    </row>
    <row r="614" spans="1:69" ht="54.95" customHeight="1">
      <c r="A614" s="138" t="s">
        <v>634</v>
      </c>
      <c r="B614" s="153" t="s">
        <v>1711</v>
      </c>
      <c r="C614" s="153" t="s">
        <v>1138</v>
      </c>
      <c r="D614" s="152" t="s">
        <v>1278</v>
      </c>
      <c r="E614" s="226" t="s">
        <v>1042</v>
      </c>
      <c r="F614" s="145" t="s">
        <v>1042</v>
      </c>
      <c r="G614" s="225" t="s">
        <v>1042</v>
      </c>
      <c r="H614" s="147" t="s">
        <v>1042</v>
      </c>
      <c r="I614" s="224" t="s">
        <v>1042</v>
      </c>
      <c r="J614" s="147"/>
      <c r="K614" s="224" t="s">
        <v>1042</v>
      </c>
      <c r="L614" s="147" t="s">
        <v>1042</v>
      </c>
      <c r="M614" s="147" t="s">
        <v>1042</v>
      </c>
      <c r="N614" s="147" t="s">
        <v>1042</v>
      </c>
      <c r="O614" s="147" t="s">
        <v>1042</v>
      </c>
      <c r="P614" s="224" t="s">
        <v>1042</v>
      </c>
      <c r="Q614" s="147" t="s">
        <v>1042</v>
      </c>
      <c r="R614" s="224" t="s">
        <v>1042</v>
      </c>
      <c r="S614" s="147" t="s">
        <v>1042</v>
      </c>
      <c r="T614" s="147" t="s">
        <v>1709</v>
      </c>
      <c r="U614" s="224"/>
      <c r="V614" s="147" t="s">
        <v>1709</v>
      </c>
      <c r="W614" s="147" t="s">
        <v>1042</v>
      </c>
      <c r="X614" s="224" t="s">
        <v>1042</v>
      </c>
      <c r="Y614" s="147" t="s">
        <v>1042</v>
      </c>
      <c r="Z614" s="224" t="s">
        <v>1042</v>
      </c>
      <c r="AA614" s="147" t="s">
        <v>1042</v>
      </c>
      <c r="AB614" s="224" t="s">
        <v>1042</v>
      </c>
      <c r="AC614" s="145" t="s">
        <v>1042</v>
      </c>
      <c r="AD614" s="122"/>
      <c r="AE614" s="117"/>
      <c r="AF614" s="117"/>
      <c r="AG614" s="117"/>
      <c r="AH614" s="117"/>
      <c r="AI614" s="117"/>
      <c r="AJ614" s="117"/>
      <c r="AK614" s="117"/>
      <c r="AL614" s="117"/>
      <c r="AM614" s="117"/>
      <c r="AN614" s="117"/>
      <c r="AO614" s="117"/>
      <c r="AP614" s="117"/>
      <c r="AQ614" s="117"/>
      <c r="AR614" s="117"/>
      <c r="AS614" s="117"/>
      <c r="AT614" s="117"/>
      <c r="AU614" s="117"/>
      <c r="AV614" s="117"/>
      <c r="AW614" s="117"/>
      <c r="AX614" s="117"/>
      <c r="AY614" s="117"/>
      <c r="AZ614" s="117"/>
      <c r="BA614" s="117"/>
      <c r="BB614" s="117"/>
      <c r="BC614" s="117"/>
      <c r="BD614" s="117"/>
      <c r="BE614" s="117"/>
      <c r="BF614" s="117"/>
      <c r="BG614" s="117"/>
      <c r="BH614" s="117"/>
      <c r="BI614" s="117"/>
      <c r="BJ614" s="117"/>
      <c r="BK614" s="117"/>
      <c r="BL614" s="117"/>
      <c r="BM614" s="117"/>
      <c r="BN614" s="117"/>
      <c r="BO614" s="117"/>
      <c r="BP614" s="117"/>
      <c r="BQ614" s="117"/>
    </row>
    <row r="615" spans="1:69" ht="54.95" customHeight="1">
      <c r="A615" s="138" t="s">
        <v>634</v>
      </c>
      <c r="B615" s="144" t="s">
        <v>694</v>
      </c>
      <c r="C615" s="144" t="s">
        <v>1712</v>
      </c>
      <c r="D615" s="143" t="s">
        <v>1004</v>
      </c>
      <c r="E615" s="202">
        <v>27179</v>
      </c>
      <c r="F615" s="139">
        <v>27179</v>
      </c>
      <c r="G615" s="201">
        <v>27179</v>
      </c>
      <c r="H615" s="141" t="s">
        <v>950</v>
      </c>
      <c r="I615" s="141" t="s">
        <v>951</v>
      </c>
      <c r="J615" s="141">
        <v>27221</v>
      </c>
      <c r="K615" s="141" t="s">
        <v>950</v>
      </c>
      <c r="L615" s="141"/>
      <c r="M615" s="141" t="s">
        <v>951</v>
      </c>
      <c r="N615" s="141" t="s">
        <v>952</v>
      </c>
      <c r="O615" s="141"/>
      <c r="P615" s="141" t="s">
        <v>951</v>
      </c>
      <c r="Q615" s="141" t="s">
        <v>951</v>
      </c>
      <c r="R615" s="141" t="s">
        <v>953</v>
      </c>
      <c r="S615" s="141" t="s">
        <v>951</v>
      </c>
      <c r="T615" s="141" t="s">
        <v>955</v>
      </c>
      <c r="U615" s="141" t="s">
        <v>951</v>
      </c>
      <c r="V615" s="141" t="s">
        <v>951</v>
      </c>
      <c r="W615" s="141" t="s">
        <v>951</v>
      </c>
      <c r="X615" s="141">
        <v>27221</v>
      </c>
      <c r="Y615" s="141" t="s">
        <v>950</v>
      </c>
      <c r="Z615" s="141" t="s">
        <v>951</v>
      </c>
      <c r="AA615" s="141" t="s">
        <v>951</v>
      </c>
      <c r="AB615" s="141" t="s">
        <v>951</v>
      </c>
      <c r="AC615" s="139" t="s">
        <v>957</v>
      </c>
      <c r="AD615" s="122"/>
      <c r="AE615" s="117"/>
      <c r="AF615" s="117"/>
      <c r="AG615" s="117"/>
      <c r="AH615" s="117"/>
      <c r="AI615" s="117"/>
      <c r="AJ615" s="117"/>
      <c r="AK615" s="117"/>
      <c r="AL615" s="117"/>
      <c r="AM615" s="117"/>
      <c r="AN615" s="117"/>
      <c r="AO615" s="117"/>
      <c r="AP615" s="117"/>
      <c r="AQ615" s="117"/>
      <c r="AR615" s="117"/>
      <c r="AS615" s="117"/>
      <c r="AT615" s="117"/>
      <c r="AU615" s="117"/>
      <c r="AV615" s="117"/>
      <c r="AW615" s="117"/>
      <c r="AX615" s="117"/>
      <c r="AY615" s="117"/>
      <c r="AZ615" s="117"/>
      <c r="BA615" s="117"/>
      <c r="BB615" s="117"/>
      <c r="BC615" s="117"/>
      <c r="BD615" s="117"/>
      <c r="BE615" s="117"/>
      <c r="BF615" s="117"/>
      <c r="BG615" s="117"/>
      <c r="BH615" s="117"/>
      <c r="BI615" s="117"/>
      <c r="BJ615" s="117"/>
      <c r="BK615" s="117"/>
      <c r="BL615" s="117"/>
      <c r="BM615" s="117"/>
      <c r="BN615" s="117"/>
      <c r="BO615" s="117"/>
      <c r="BP615" s="117"/>
      <c r="BQ615" s="117"/>
    </row>
    <row r="616" spans="1:69" ht="54.95" customHeight="1">
      <c r="A616" s="138" t="s">
        <v>634</v>
      </c>
      <c r="B616" s="153" t="s">
        <v>1713</v>
      </c>
      <c r="C616" s="153" t="s">
        <v>1377</v>
      </c>
      <c r="D616" s="152" t="s">
        <v>1278</v>
      </c>
      <c r="E616" s="226" t="s">
        <v>1042</v>
      </c>
      <c r="F616" s="145" t="s">
        <v>1042</v>
      </c>
      <c r="G616" s="225" t="s">
        <v>1042</v>
      </c>
      <c r="H616" s="147" t="s">
        <v>1042</v>
      </c>
      <c r="I616" s="224" t="s">
        <v>1042</v>
      </c>
      <c r="J616" s="147"/>
      <c r="K616" s="224" t="s">
        <v>1042</v>
      </c>
      <c r="L616" s="147" t="s">
        <v>1042</v>
      </c>
      <c r="M616" s="147" t="s">
        <v>1042</v>
      </c>
      <c r="N616" s="147" t="s">
        <v>1042</v>
      </c>
      <c r="O616" s="147" t="s">
        <v>1042</v>
      </c>
      <c r="P616" s="224" t="s">
        <v>1042</v>
      </c>
      <c r="Q616" s="147" t="s">
        <v>1042</v>
      </c>
      <c r="R616" s="224" t="s">
        <v>1042</v>
      </c>
      <c r="S616" s="147" t="s">
        <v>1042</v>
      </c>
      <c r="T616" s="147" t="s">
        <v>1709</v>
      </c>
      <c r="U616" s="224"/>
      <c r="V616" s="147" t="s">
        <v>1709</v>
      </c>
      <c r="W616" s="147" t="s">
        <v>1042</v>
      </c>
      <c r="X616" s="224" t="s">
        <v>1042</v>
      </c>
      <c r="Y616" s="147" t="s">
        <v>1042</v>
      </c>
      <c r="Z616" s="224" t="s">
        <v>1042</v>
      </c>
      <c r="AA616" s="147" t="s">
        <v>1042</v>
      </c>
      <c r="AB616" s="224" t="s">
        <v>1042</v>
      </c>
      <c r="AC616" s="145" t="s">
        <v>1042</v>
      </c>
      <c r="AD616" s="122"/>
      <c r="AE616" s="117"/>
      <c r="AF616" s="117"/>
      <c r="AG616" s="117"/>
      <c r="AH616" s="117"/>
      <c r="AI616" s="117"/>
      <c r="AJ616" s="117"/>
      <c r="AK616" s="117"/>
      <c r="AL616" s="117"/>
      <c r="AM616" s="117"/>
      <c r="AN616" s="117"/>
      <c r="AO616" s="117"/>
      <c r="AP616" s="117"/>
      <c r="AQ616" s="117"/>
      <c r="AR616" s="117"/>
      <c r="AS616" s="117"/>
      <c r="AT616" s="117"/>
      <c r="AU616" s="117"/>
      <c r="AV616" s="117"/>
      <c r="AW616" s="117"/>
      <c r="AX616" s="117"/>
      <c r="AY616" s="117"/>
      <c r="AZ616" s="117"/>
      <c r="BA616" s="117"/>
      <c r="BB616" s="117"/>
      <c r="BC616" s="117"/>
      <c r="BD616" s="117"/>
      <c r="BE616" s="117"/>
      <c r="BF616" s="117"/>
      <c r="BG616" s="117"/>
      <c r="BH616" s="117"/>
      <c r="BI616" s="117"/>
      <c r="BJ616" s="117"/>
      <c r="BK616" s="117"/>
      <c r="BL616" s="117"/>
      <c r="BM616" s="117"/>
      <c r="BN616" s="117"/>
      <c r="BO616" s="117"/>
      <c r="BP616" s="117"/>
      <c r="BQ616" s="117"/>
    </row>
    <row r="617" spans="1:69" ht="54.95" customHeight="1">
      <c r="A617" s="243" t="s">
        <v>634</v>
      </c>
      <c r="B617" s="144" t="s">
        <v>1714</v>
      </c>
      <c r="C617" s="144" t="s">
        <v>891</v>
      </c>
      <c r="D617" s="143"/>
      <c r="E617" s="202" t="s">
        <v>1042</v>
      </c>
      <c r="F617" s="139" t="s">
        <v>1042</v>
      </c>
      <c r="G617" s="201" t="s">
        <v>1042</v>
      </c>
      <c r="H617" s="141" t="s">
        <v>1042</v>
      </c>
      <c r="I617" s="141" t="s">
        <v>1042</v>
      </c>
      <c r="J617" s="141"/>
      <c r="K617" s="141" t="s">
        <v>1042</v>
      </c>
      <c r="L617" s="141" t="s">
        <v>1042</v>
      </c>
      <c r="M617" s="141" t="s">
        <v>1042</v>
      </c>
      <c r="N617" s="141" t="s">
        <v>1042</v>
      </c>
      <c r="O617" s="141" t="s">
        <v>1042</v>
      </c>
      <c r="P617" s="141" t="s">
        <v>1042</v>
      </c>
      <c r="Q617" s="141" t="s">
        <v>1042</v>
      </c>
      <c r="R617" s="141" t="s">
        <v>1042</v>
      </c>
      <c r="S617" s="141" t="s">
        <v>1042</v>
      </c>
      <c r="T617" s="141" t="s">
        <v>1709</v>
      </c>
      <c r="U617" s="141"/>
      <c r="V617" s="141" t="s">
        <v>1709</v>
      </c>
      <c r="W617" s="141" t="s">
        <v>1042</v>
      </c>
      <c r="X617" s="141" t="s">
        <v>1042</v>
      </c>
      <c r="Y617" s="141" t="s">
        <v>1042</v>
      </c>
      <c r="Z617" s="141" t="s">
        <v>1042</v>
      </c>
      <c r="AA617" s="141" t="s">
        <v>1042</v>
      </c>
      <c r="AB617" s="141" t="s">
        <v>1042</v>
      </c>
      <c r="AC617" s="139" t="s">
        <v>1042</v>
      </c>
      <c r="AD617" s="122"/>
      <c r="AE617" s="117"/>
      <c r="AF617" s="117"/>
      <c r="AG617" s="117"/>
      <c r="AH617" s="117"/>
      <c r="AI617" s="117"/>
      <c r="AJ617" s="117"/>
      <c r="AK617" s="117"/>
      <c r="AL617" s="117"/>
      <c r="AM617" s="117"/>
      <c r="AN617" s="117"/>
      <c r="AO617" s="117"/>
      <c r="AP617" s="117"/>
      <c r="AQ617" s="117"/>
      <c r="AR617" s="117"/>
      <c r="AS617" s="117"/>
      <c r="AT617" s="117"/>
      <c r="AU617" s="117"/>
      <c r="AV617" s="117"/>
      <c r="AW617" s="117"/>
      <c r="AX617" s="117"/>
      <c r="AY617" s="117"/>
      <c r="AZ617" s="117"/>
      <c r="BA617" s="117"/>
      <c r="BB617" s="117"/>
      <c r="BC617" s="117"/>
      <c r="BD617" s="117"/>
      <c r="BE617" s="117"/>
      <c r="BF617" s="117"/>
      <c r="BG617" s="117"/>
      <c r="BH617" s="117"/>
      <c r="BI617" s="117"/>
      <c r="BJ617" s="117"/>
      <c r="BK617" s="117"/>
      <c r="BL617" s="117"/>
      <c r="BM617" s="117"/>
      <c r="BN617" s="117"/>
      <c r="BO617" s="117"/>
      <c r="BP617" s="117"/>
      <c r="BQ617" s="117"/>
    </row>
    <row r="618" spans="1:69" ht="54.95" customHeight="1">
      <c r="A618" s="243" t="s">
        <v>634</v>
      </c>
      <c r="B618" s="153" t="s">
        <v>1715</v>
      </c>
      <c r="C618" s="153" t="s">
        <v>920</v>
      </c>
      <c r="D618" s="152"/>
      <c r="E618" s="226" t="s">
        <v>1042</v>
      </c>
      <c r="F618" s="145" t="s">
        <v>1042</v>
      </c>
      <c r="G618" s="225" t="s">
        <v>1042</v>
      </c>
      <c r="H618" s="147" t="s">
        <v>1042</v>
      </c>
      <c r="I618" s="224" t="s">
        <v>1042</v>
      </c>
      <c r="J618" s="147"/>
      <c r="K618" s="224" t="s">
        <v>1042</v>
      </c>
      <c r="L618" s="147" t="s">
        <v>1042</v>
      </c>
      <c r="M618" s="147" t="s">
        <v>1042</v>
      </c>
      <c r="N618" s="147" t="s">
        <v>1042</v>
      </c>
      <c r="O618" s="147" t="s">
        <v>1042</v>
      </c>
      <c r="P618" s="224" t="s">
        <v>1042</v>
      </c>
      <c r="Q618" s="147" t="s">
        <v>1042</v>
      </c>
      <c r="R618" s="224" t="s">
        <v>1042</v>
      </c>
      <c r="S618" s="147" t="s">
        <v>1042</v>
      </c>
      <c r="T618" s="147" t="s">
        <v>1709</v>
      </c>
      <c r="U618" s="224"/>
      <c r="V618" s="147" t="s">
        <v>1709</v>
      </c>
      <c r="W618" s="147" t="s">
        <v>1042</v>
      </c>
      <c r="X618" s="224" t="s">
        <v>1042</v>
      </c>
      <c r="Y618" s="147" t="s">
        <v>1042</v>
      </c>
      <c r="Z618" s="224" t="s">
        <v>1042</v>
      </c>
      <c r="AA618" s="147" t="s">
        <v>1042</v>
      </c>
      <c r="AB618" s="224" t="s">
        <v>1042</v>
      </c>
      <c r="AC618" s="145" t="s">
        <v>1042</v>
      </c>
      <c r="AD618" s="122"/>
      <c r="AE618" s="117"/>
      <c r="AF618" s="117"/>
      <c r="AG618" s="117"/>
      <c r="AH618" s="117"/>
      <c r="AI618" s="117"/>
      <c r="AJ618" s="117"/>
      <c r="AK618" s="117"/>
      <c r="AL618" s="117"/>
      <c r="AM618" s="117"/>
      <c r="AN618" s="117"/>
      <c r="AO618" s="117"/>
      <c r="AP618" s="117"/>
      <c r="AQ618" s="117"/>
      <c r="AR618" s="117"/>
      <c r="AS618" s="117"/>
      <c r="AT618" s="117"/>
      <c r="AU618" s="117"/>
      <c r="AV618" s="117"/>
      <c r="AW618" s="117"/>
      <c r="AX618" s="117"/>
      <c r="AY618" s="117"/>
      <c r="AZ618" s="117"/>
      <c r="BA618" s="117"/>
      <c r="BB618" s="117"/>
      <c r="BC618" s="117"/>
      <c r="BD618" s="117"/>
      <c r="BE618" s="117"/>
      <c r="BF618" s="117"/>
      <c r="BG618" s="117"/>
      <c r="BH618" s="117"/>
      <c r="BI618" s="117"/>
      <c r="BJ618" s="117"/>
      <c r="BK618" s="117"/>
      <c r="BL618" s="117"/>
      <c r="BM618" s="117"/>
      <c r="BN618" s="117"/>
      <c r="BO618" s="117"/>
      <c r="BP618" s="117"/>
      <c r="BQ618" s="117"/>
    </row>
    <row r="619" spans="1:69" ht="54.95" customHeight="1">
      <c r="A619" s="138" t="s">
        <v>634</v>
      </c>
      <c r="B619" s="144" t="s">
        <v>1716</v>
      </c>
      <c r="C619" s="144" t="s">
        <v>1717</v>
      </c>
      <c r="D619" s="143" t="s">
        <v>1278</v>
      </c>
      <c r="E619" s="202" t="s">
        <v>1042</v>
      </c>
      <c r="F619" s="139" t="s">
        <v>1042</v>
      </c>
      <c r="G619" s="201" t="s">
        <v>1042</v>
      </c>
      <c r="H619" s="141" t="s">
        <v>1042</v>
      </c>
      <c r="I619" s="141" t="s">
        <v>1042</v>
      </c>
      <c r="J619" s="141"/>
      <c r="K619" s="141" t="s">
        <v>1042</v>
      </c>
      <c r="L619" s="141" t="s">
        <v>1042</v>
      </c>
      <c r="M619" s="141" t="s">
        <v>1042</v>
      </c>
      <c r="N619" s="141" t="s">
        <v>1042</v>
      </c>
      <c r="O619" s="141" t="s">
        <v>1042</v>
      </c>
      <c r="P619" s="141" t="s">
        <v>1042</v>
      </c>
      <c r="Q619" s="141" t="s">
        <v>1042</v>
      </c>
      <c r="R619" s="141" t="s">
        <v>1042</v>
      </c>
      <c r="S619" s="141" t="s">
        <v>1042</v>
      </c>
      <c r="T619" s="141" t="s">
        <v>1709</v>
      </c>
      <c r="U619" s="141"/>
      <c r="V619" s="141" t="s">
        <v>1709</v>
      </c>
      <c r="W619" s="141" t="s">
        <v>1042</v>
      </c>
      <c r="X619" s="141" t="s">
        <v>1042</v>
      </c>
      <c r="Y619" s="141" t="s">
        <v>1042</v>
      </c>
      <c r="Z619" s="141" t="s">
        <v>1042</v>
      </c>
      <c r="AA619" s="141" t="s">
        <v>1042</v>
      </c>
      <c r="AB619" s="141" t="s">
        <v>1042</v>
      </c>
      <c r="AC619" s="139" t="s">
        <v>1042</v>
      </c>
      <c r="AD619" s="122"/>
      <c r="AE619" s="117"/>
      <c r="AF619" s="117"/>
      <c r="AG619" s="117"/>
      <c r="AH619" s="117"/>
      <c r="AI619" s="117"/>
      <c r="AJ619" s="117"/>
      <c r="AK619" s="117"/>
      <c r="AL619" s="117"/>
      <c r="AM619" s="117"/>
      <c r="AN619" s="117"/>
      <c r="AO619" s="117"/>
      <c r="AP619" s="117"/>
      <c r="AQ619" s="117"/>
      <c r="AR619" s="117"/>
      <c r="AS619" s="117"/>
      <c r="AT619" s="117"/>
      <c r="AU619" s="117"/>
      <c r="AV619" s="117"/>
      <c r="AW619" s="117"/>
      <c r="AX619" s="117"/>
      <c r="AY619" s="117"/>
      <c r="AZ619" s="117"/>
      <c r="BA619" s="117"/>
      <c r="BB619" s="117"/>
      <c r="BC619" s="117"/>
      <c r="BD619" s="117"/>
      <c r="BE619" s="117"/>
      <c r="BF619" s="117"/>
      <c r="BG619" s="117"/>
      <c r="BH619" s="117"/>
      <c r="BI619" s="117"/>
      <c r="BJ619" s="117"/>
      <c r="BK619" s="117"/>
      <c r="BL619" s="117"/>
      <c r="BM619" s="117"/>
      <c r="BN619" s="117"/>
      <c r="BO619" s="117"/>
      <c r="BP619" s="117"/>
      <c r="BQ619" s="117"/>
    </row>
    <row r="620" spans="1:69" ht="54.95" customHeight="1">
      <c r="A620" s="138" t="s">
        <v>634</v>
      </c>
      <c r="B620" s="153" t="s">
        <v>1718</v>
      </c>
      <c r="C620" s="153" t="s">
        <v>1049</v>
      </c>
      <c r="D620" s="152" t="s">
        <v>1008</v>
      </c>
      <c r="E620" s="226" t="s">
        <v>1018</v>
      </c>
      <c r="F620" s="145" t="s">
        <v>1719</v>
      </c>
      <c r="G620" s="225" t="s">
        <v>1018</v>
      </c>
      <c r="H620" s="147" t="s">
        <v>1018</v>
      </c>
      <c r="I620" s="224" t="s">
        <v>1018</v>
      </c>
      <c r="J620" s="147"/>
      <c r="K620" s="224" t="s">
        <v>1018</v>
      </c>
      <c r="L620" s="147" t="s">
        <v>1018</v>
      </c>
      <c r="M620" s="147" t="s">
        <v>1018</v>
      </c>
      <c r="N620" s="147" t="s">
        <v>1018</v>
      </c>
      <c r="O620" s="147" t="s">
        <v>1018</v>
      </c>
      <c r="P620" s="224" t="s">
        <v>1018</v>
      </c>
      <c r="Q620" s="147" t="s">
        <v>1018</v>
      </c>
      <c r="R620" s="224" t="s">
        <v>1018</v>
      </c>
      <c r="S620" s="147" t="s">
        <v>1018</v>
      </c>
      <c r="T620" s="147"/>
      <c r="U620" s="224"/>
      <c r="V620" s="147"/>
      <c r="W620" s="147" t="s">
        <v>1018</v>
      </c>
      <c r="X620" s="224" t="s">
        <v>1018</v>
      </c>
      <c r="Y620" s="147" t="s">
        <v>1018</v>
      </c>
      <c r="Z620" s="224" t="s">
        <v>1018</v>
      </c>
      <c r="AA620" s="147" t="s">
        <v>1018</v>
      </c>
      <c r="AB620" s="224" t="s">
        <v>1018</v>
      </c>
      <c r="AC620" s="145" t="s">
        <v>1018</v>
      </c>
      <c r="AD620" s="122"/>
      <c r="AE620" s="117"/>
      <c r="AF620" s="117"/>
      <c r="AG620" s="117"/>
      <c r="AH620" s="117"/>
      <c r="AI620" s="117"/>
      <c r="AJ620" s="117"/>
      <c r="AK620" s="117"/>
      <c r="AL620" s="117"/>
      <c r="AM620" s="117"/>
      <c r="AN620" s="117"/>
      <c r="AO620" s="117"/>
      <c r="AP620" s="117"/>
      <c r="AQ620" s="117"/>
      <c r="AR620" s="117"/>
      <c r="AS620" s="117"/>
      <c r="AT620" s="117"/>
      <c r="AU620" s="117"/>
      <c r="AV620" s="117"/>
      <c r="AW620" s="117"/>
      <c r="AX620" s="117"/>
      <c r="AY620" s="117"/>
      <c r="AZ620" s="117"/>
      <c r="BA620" s="117"/>
      <c r="BB620" s="117"/>
      <c r="BC620" s="117"/>
      <c r="BD620" s="117"/>
      <c r="BE620" s="117"/>
      <c r="BF620" s="117"/>
      <c r="BG620" s="117"/>
      <c r="BH620" s="117"/>
      <c r="BI620" s="117"/>
      <c r="BJ620" s="117"/>
      <c r="BK620" s="117"/>
      <c r="BL620" s="117"/>
      <c r="BM620" s="117"/>
      <c r="BN620" s="117"/>
      <c r="BO620" s="117"/>
      <c r="BP620" s="117"/>
      <c r="BQ620" s="117"/>
    </row>
    <row r="621" spans="1:69" ht="54.95" customHeight="1">
      <c r="A621" s="138" t="s">
        <v>634</v>
      </c>
      <c r="B621" s="144" t="s">
        <v>1720</v>
      </c>
      <c r="C621" s="144" t="s">
        <v>876</v>
      </c>
      <c r="D621" s="143" t="s">
        <v>1278</v>
      </c>
      <c r="E621" s="202" t="s">
        <v>1042</v>
      </c>
      <c r="F621" s="139" t="s">
        <v>1042</v>
      </c>
      <c r="G621" s="201" t="s">
        <v>1042</v>
      </c>
      <c r="H621" s="141" t="s">
        <v>1042</v>
      </c>
      <c r="I621" s="141" t="s">
        <v>1042</v>
      </c>
      <c r="J621" s="141"/>
      <c r="K621" s="141" t="s">
        <v>1042</v>
      </c>
      <c r="L621" s="141" t="s">
        <v>1042</v>
      </c>
      <c r="M621" s="141" t="s">
        <v>1042</v>
      </c>
      <c r="N621" s="141" t="s">
        <v>1042</v>
      </c>
      <c r="O621" s="141" t="s">
        <v>1042</v>
      </c>
      <c r="P621" s="141" t="s">
        <v>1042</v>
      </c>
      <c r="Q621" s="141" t="s">
        <v>1042</v>
      </c>
      <c r="R621" s="141" t="s">
        <v>1042</v>
      </c>
      <c r="S621" s="141" t="s">
        <v>1042</v>
      </c>
      <c r="T621" s="141" t="s">
        <v>1709</v>
      </c>
      <c r="U621" s="141"/>
      <c r="V621" s="141" t="s">
        <v>1709</v>
      </c>
      <c r="W621" s="141" t="s">
        <v>1042</v>
      </c>
      <c r="X621" s="141" t="s">
        <v>1042</v>
      </c>
      <c r="Y621" s="141" t="s">
        <v>1042</v>
      </c>
      <c r="Z621" s="141" t="s">
        <v>1042</v>
      </c>
      <c r="AA621" s="141" t="s">
        <v>1042</v>
      </c>
      <c r="AB621" s="141" t="s">
        <v>1042</v>
      </c>
      <c r="AC621" s="139" t="s">
        <v>1042</v>
      </c>
      <c r="AD621" s="122"/>
      <c r="AE621" s="117"/>
      <c r="AF621" s="117"/>
      <c r="AG621" s="117"/>
      <c r="AH621" s="117"/>
      <c r="AI621" s="117"/>
      <c r="AJ621" s="117"/>
      <c r="AK621" s="117"/>
      <c r="AL621" s="117"/>
      <c r="AM621" s="117"/>
      <c r="AN621" s="117"/>
      <c r="AO621" s="117"/>
      <c r="AP621" s="117"/>
      <c r="AQ621" s="117"/>
      <c r="AR621" s="117"/>
      <c r="AS621" s="117"/>
      <c r="AT621" s="117"/>
      <c r="AU621" s="117"/>
      <c r="AV621" s="117"/>
      <c r="AW621" s="117"/>
      <c r="AX621" s="117"/>
      <c r="AY621" s="117"/>
      <c r="AZ621" s="117"/>
      <c r="BA621" s="117"/>
      <c r="BB621" s="117"/>
      <c r="BC621" s="117"/>
      <c r="BD621" s="117"/>
      <c r="BE621" s="117"/>
      <c r="BF621" s="117"/>
      <c r="BG621" s="117"/>
      <c r="BH621" s="117"/>
      <c r="BI621" s="117"/>
      <c r="BJ621" s="117"/>
      <c r="BK621" s="117"/>
      <c r="BL621" s="117"/>
      <c r="BM621" s="117"/>
      <c r="BN621" s="117"/>
      <c r="BO621" s="117"/>
      <c r="BP621" s="117"/>
      <c r="BQ621" s="117"/>
    </row>
    <row r="622" spans="1:69" ht="54.95" customHeight="1">
      <c r="A622" s="138" t="s">
        <v>634</v>
      </c>
      <c r="B622" s="169" t="s">
        <v>1721</v>
      </c>
      <c r="C622" s="169" t="s">
        <v>1722</v>
      </c>
      <c r="D622" s="168" t="s">
        <v>528</v>
      </c>
      <c r="E622" s="229" t="s">
        <v>1042</v>
      </c>
      <c r="F622" s="164" t="s">
        <v>1042</v>
      </c>
      <c r="G622" s="228" t="s">
        <v>1042</v>
      </c>
      <c r="H622" s="166" t="s">
        <v>1042</v>
      </c>
      <c r="I622" s="227" t="s">
        <v>1042</v>
      </c>
      <c r="J622" s="166"/>
      <c r="K622" s="227" t="s">
        <v>1042</v>
      </c>
      <c r="L622" s="166" t="s">
        <v>1042</v>
      </c>
      <c r="M622" s="166" t="s">
        <v>1042</v>
      </c>
      <c r="N622" s="166" t="s">
        <v>1042</v>
      </c>
      <c r="O622" s="166" t="s">
        <v>1042</v>
      </c>
      <c r="P622" s="227" t="s">
        <v>1042</v>
      </c>
      <c r="Q622" s="166" t="s">
        <v>1042</v>
      </c>
      <c r="R622" s="227" t="s">
        <v>1042</v>
      </c>
      <c r="S622" s="166" t="s">
        <v>1042</v>
      </c>
      <c r="T622" s="166" t="s">
        <v>1709</v>
      </c>
      <c r="U622" s="227"/>
      <c r="V622" s="166" t="s">
        <v>1709</v>
      </c>
      <c r="W622" s="166" t="s">
        <v>1042</v>
      </c>
      <c r="X622" s="227" t="s">
        <v>1042</v>
      </c>
      <c r="Y622" s="166" t="s">
        <v>1042</v>
      </c>
      <c r="Z622" s="227" t="s">
        <v>1042</v>
      </c>
      <c r="AA622" s="166" t="s">
        <v>1042</v>
      </c>
      <c r="AB622" s="227" t="s">
        <v>1042</v>
      </c>
      <c r="AC622" s="164" t="s">
        <v>1042</v>
      </c>
      <c r="AD622" s="122"/>
      <c r="AE622" s="117"/>
      <c r="AF622" s="117"/>
      <c r="AG622" s="117"/>
      <c r="AH622" s="117"/>
      <c r="AI622" s="117"/>
      <c r="AJ622" s="117"/>
      <c r="AK622" s="117"/>
      <c r="AL622" s="117"/>
      <c r="AM622" s="117"/>
      <c r="AN622" s="117"/>
      <c r="AO622" s="117"/>
      <c r="AP622" s="117"/>
      <c r="AQ622" s="117"/>
      <c r="AR622" s="117"/>
      <c r="AS622" s="117"/>
      <c r="AT622" s="117"/>
      <c r="AU622" s="117"/>
      <c r="AV622" s="117"/>
      <c r="AW622" s="117"/>
      <c r="AX622" s="117"/>
      <c r="AY622" s="117"/>
      <c r="AZ622" s="117"/>
      <c r="BA622" s="117"/>
      <c r="BB622" s="117"/>
      <c r="BC622" s="117"/>
      <c r="BD622" s="117"/>
      <c r="BE622" s="117"/>
      <c r="BF622" s="117"/>
      <c r="BG622" s="117"/>
      <c r="BH622" s="117"/>
      <c r="BI622" s="117"/>
      <c r="BJ622" s="117"/>
      <c r="BK622" s="117"/>
      <c r="BL622" s="117"/>
      <c r="BM622" s="117"/>
      <c r="BN622" s="117"/>
      <c r="BO622" s="117"/>
      <c r="BP622" s="117"/>
      <c r="BQ622" s="117"/>
    </row>
    <row r="623" spans="1:69" ht="54.95" customHeight="1" thickBot="1">
      <c r="A623" s="131" t="s">
        <v>634</v>
      </c>
      <c r="B623" s="130" t="s">
        <v>1723</v>
      </c>
      <c r="C623" s="130" t="s">
        <v>933</v>
      </c>
      <c r="D623" s="129" t="s">
        <v>1278</v>
      </c>
      <c r="E623" s="232" t="s">
        <v>1042</v>
      </c>
      <c r="F623" s="125" t="s">
        <v>1042</v>
      </c>
      <c r="G623" s="231" t="s">
        <v>1042</v>
      </c>
      <c r="H623" s="127" t="s">
        <v>1042</v>
      </c>
      <c r="I623" s="127" t="s">
        <v>1042</v>
      </c>
      <c r="J623" s="127"/>
      <c r="K623" s="127" t="s">
        <v>1042</v>
      </c>
      <c r="L623" s="127" t="s">
        <v>1042</v>
      </c>
      <c r="M623" s="127" t="s">
        <v>1042</v>
      </c>
      <c r="N623" s="127" t="s">
        <v>1042</v>
      </c>
      <c r="O623" s="127" t="s">
        <v>1042</v>
      </c>
      <c r="P623" s="127" t="s">
        <v>1042</v>
      </c>
      <c r="Q623" s="127" t="s">
        <v>1042</v>
      </c>
      <c r="R623" s="127" t="s">
        <v>1042</v>
      </c>
      <c r="S623" s="127" t="s">
        <v>1042</v>
      </c>
      <c r="T623" s="127" t="s">
        <v>1709</v>
      </c>
      <c r="U623" s="127"/>
      <c r="V623" s="127" t="s">
        <v>1709</v>
      </c>
      <c r="W623" s="127" t="s">
        <v>1042</v>
      </c>
      <c r="X623" s="127" t="s">
        <v>1042</v>
      </c>
      <c r="Y623" s="127" t="s">
        <v>1042</v>
      </c>
      <c r="Z623" s="127" t="s">
        <v>1042</v>
      </c>
      <c r="AA623" s="127" t="s">
        <v>1042</v>
      </c>
      <c r="AB623" s="127" t="s">
        <v>1042</v>
      </c>
      <c r="AC623" s="125" t="s">
        <v>1042</v>
      </c>
      <c r="AD623" s="122"/>
      <c r="AE623" s="117"/>
      <c r="AF623" s="117"/>
      <c r="AG623" s="117"/>
      <c r="AH623" s="117"/>
      <c r="AI623" s="117"/>
      <c r="AJ623" s="117"/>
      <c r="AK623" s="117"/>
      <c r="AL623" s="117"/>
      <c r="AM623" s="117"/>
      <c r="AN623" s="117"/>
      <c r="AO623" s="117"/>
      <c r="AP623" s="117"/>
      <c r="AQ623" s="117"/>
      <c r="AR623" s="117"/>
      <c r="AS623" s="117"/>
      <c r="AT623" s="117"/>
      <c r="AU623" s="117"/>
      <c r="AV623" s="117"/>
      <c r="AW623" s="117"/>
      <c r="AX623" s="117"/>
      <c r="AY623" s="117"/>
      <c r="AZ623" s="117"/>
      <c r="BA623" s="117"/>
      <c r="BB623" s="117"/>
      <c r="BC623" s="117"/>
      <c r="BD623" s="117"/>
      <c r="BE623" s="117"/>
      <c r="BF623" s="117"/>
      <c r="BG623" s="117"/>
      <c r="BH623" s="117"/>
      <c r="BI623" s="117"/>
      <c r="BJ623" s="117"/>
      <c r="BK623" s="117"/>
      <c r="BL623" s="117"/>
      <c r="BM623" s="117"/>
      <c r="BN623" s="117"/>
      <c r="BO623" s="117"/>
      <c r="BP623" s="117"/>
      <c r="BQ623" s="117"/>
    </row>
    <row r="624" spans="1:69" s="118" customFormat="1" ht="15" thickBot="1">
      <c r="A624" s="179"/>
      <c r="B624" s="120"/>
      <c r="C624" s="120"/>
      <c r="D624" s="178"/>
      <c r="E624" s="177"/>
      <c r="F624" s="177"/>
      <c r="G624" s="177"/>
      <c r="H624" s="177"/>
      <c r="I624" s="177"/>
      <c r="J624" s="177"/>
      <c r="K624" s="177"/>
      <c r="L624" s="177"/>
      <c r="M624" s="177"/>
      <c r="N624" s="177"/>
      <c r="O624" s="177"/>
      <c r="P624" s="177"/>
      <c r="Q624" s="177"/>
      <c r="R624" s="177"/>
      <c r="S624" s="177"/>
      <c r="T624" s="177"/>
      <c r="U624" s="177"/>
      <c r="V624" s="177"/>
      <c r="W624" s="177"/>
      <c r="X624" s="177"/>
      <c r="Y624" s="177"/>
      <c r="Z624" s="177"/>
      <c r="AA624" s="177"/>
      <c r="AB624" s="177"/>
      <c r="AC624" s="177"/>
      <c r="AD624" s="124"/>
    </row>
    <row r="625" spans="1:69" ht="54.95" customHeight="1">
      <c r="A625" s="176" t="s">
        <v>637</v>
      </c>
      <c r="B625" s="175" t="s">
        <v>1724</v>
      </c>
      <c r="C625" s="175" t="s">
        <v>922</v>
      </c>
      <c r="D625" s="174" t="s">
        <v>1278</v>
      </c>
      <c r="E625" s="214" t="s">
        <v>1042</v>
      </c>
      <c r="F625" s="170" t="s">
        <v>1042</v>
      </c>
      <c r="G625" s="213" t="s">
        <v>1042</v>
      </c>
      <c r="H625" s="172" t="s">
        <v>1042</v>
      </c>
      <c r="I625" s="212" t="s">
        <v>1042</v>
      </c>
      <c r="J625" s="172"/>
      <c r="K625" s="212" t="s">
        <v>1042</v>
      </c>
      <c r="L625" s="172" t="s">
        <v>1042</v>
      </c>
      <c r="M625" s="172" t="s">
        <v>1042</v>
      </c>
      <c r="N625" s="172" t="s">
        <v>1042</v>
      </c>
      <c r="O625" s="172" t="s">
        <v>1042</v>
      </c>
      <c r="P625" s="212" t="s">
        <v>1042</v>
      </c>
      <c r="Q625" s="172" t="s">
        <v>1042</v>
      </c>
      <c r="R625" s="212" t="s">
        <v>1042</v>
      </c>
      <c r="S625" s="172" t="s">
        <v>1042</v>
      </c>
      <c r="T625" s="172" t="s">
        <v>1709</v>
      </c>
      <c r="U625" s="212"/>
      <c r="V625" s="172" t="s">
        <v>1709</v>
      </c>
      <c r="W625" s="172" t="s">
        <v>1042</v>
      </c>
      <c r="X625" s="212" t="s">
        <v>1042</v>
      </c>
      <c r="Y625" s="172" t="s">
        <v>1042</v>
      </c>
      <c r="Z625" s="212" t="s">
        <v>1042</v>
      </c>
      <c r="AA625" s="172" t="s">
        <v>1042</v>
      </c>
      <c r="AB625" s="212" t="s">
        <v>1042</v>
      </c>
      <c r="AC625" s="170" t="s">
        <v>1042</v>
      </c>
      <c r="AD625" s="122"/>
      <c r="AE625" s="117"/>
      <c r="AF625" s="117"/>
      <c r="AG625" s="117"/>
      <c r="AH625" s="117"/>
      <c r="AI625" s="117"/>
      <c r="AJ625" s="117"/>
      <c r="AK625" s="117"/>
      <c r="AL625" s="117"/>
      <c r="AM625" s="117"/>
      <c r="AN625" s="117"/>
      <c r="AO625" s="117"/>
      <c r="AP625" s="117"/>
      <c r="AQ625" s="117"/>
      <c r="AR625" s="117"/>
      <c r="AS625" s="117"/>
      <c r="AT625" s="117"/>
      <c r="AU625" s="117"/>
      <c r="AV625" s="117"/>
      <c r="AW625" s="117"/>
      <c r="AX625" s="117"/>
      <c r="AY625" s="117"/>
      <c r="AZ625" s="117"/>
      <c r="BA625" s="117"/>
      <c r="BB625" s="117"/>
      <c r="BC625" s="117"/>
      <c r="BD625" s="117"/>
      <c r="BE625" s="117"/>
      <c r="BF625" s="117"/>
      <c r="BG625" s="117"/>
      <c r="BH625" s="117"/>
      <c r="BI625" s="117"/>
      <c r="BJ625" s="117"/>
      <c r="BK625" s="117"/>
      <c r="BL625" s="117"/>
      <c r="BM625" s="117"/>
      <c r="BN625" s="117"/>
      <c r="BO625" s="117"/>
      <c r="BP625" s="117"/>
      <c r="BQ625" s="117"/>
    </row>
    <row r="626" spans="1:69" ht="54.95" customHeight="1">
      <c r="A626" s="138" t="s">
        <v>637</v>
      </c>
      <c r="B626" s="144" t="s">
        <v>1725</v>
      </c>
      <c r="C626" s="144" t="s">
        <v>1726</v>
      </c>
      <c r="D626" s="143" t="s">
        <v>1278</v>
      </c>
      <c r="E626" s="202" t="s">
        <v>1042</v>
      </c>
      <c r="F626" s="139" t="s">
        <v>1042</v>
      </c>
      <c r="G626" s="201" t="s">
        <v>1042</v>
      </c>
      <c r="H626" s="141" t="s">
        <v>1042</v>
      </c>
      <c r="I626" s="141" t="s">
        <v>1042</v>
      </c>
      <c r="J626" s="141"/>
      <c r="K626" s="141" t="s">
        <v>1042</v>
      </c>
      <c r="L626" s="141" t="s">
        <v>1042</v>
      </c>
      <c r="M626" s="141" t="s">
        <v>1042</v>
      </c>
      <c r="N626" s="141" t="s">
        <v>1042</v>
      </c>
      <c r="O626" s="141" t="s">
        <v>1042</v>
      </c>
      <c r="P626" s="141" t="s">
        <v>1042</v>
      </c>
      <c r="Q626" s="141" t="s">
        <v>1042</v>
      </c>
      <c r="R626" s="141" t="s">
        <v>1042</v>
      </c>
      <c r="S626" s="141" t="s">
        <v>1042</v>
      </c>
      <c r="T626" s="141" t="s">
        <v>1709</v>
      </c>
      <c r="U626" s="141"/>
      <c r="V626" s="141" t="s">
        <v>1709</v>
      </c>
      <c r="W626" s="141" t="s">
        <v>1042</v>
      </c>
      <c r="X626" s="141" t="s">
        <v>1042</v>
      </c>
      <c r="Y626" s="141" t="s">
        <v>1042</v>
      </c>
      <c r="Z626" s="141" t="s">
        <v>1042</v>
      </c>
      <c r="AA626" s="141" t="s">
        <v>1042</v>
      </c>
      <c r="AB626" s="141" t="s">
        <v>1042</v>
      </c>
      <c r="AC626" s="139" t="s">
        <v>1042</v>
      </c>
      <c r="AD626" s="122"/>
      <c r="AE626" s="117"/>
      <c r="AF626" s="117"/>
      <c r="AG626" s="117"/>
      <c r="AH626" s="117"/>
      <c r="AI626" s="117"/>
      <c r="AJ626" s="117"/>
      <c r="AK626" s="117"/>
      <c r="AL626" s="117"/>
      <c r="AM626" s="117"/>
      <c r="AN626" s="117"/>
      <c r="AO626" s="117"/>
      <c r="AP626" s="117"/>
      <c r="AQ626" s="117"/>
      <c r="AR626" s="117"/>
      <c r="AS626" s="117"/>
      <c r="AT626" s="117"/>
      <c r="AU626" s="117"/>
      <c r="AV626" s="117"/>
      <c r="AW626" s="117"/>
      <c r="AX626" s="117"/>
      <c r="AY626" s="117"/>
      <c r="AZ626" s="117"/>
      <c r="BA626" s="117"/>
      <c r="BB626" s="117"/>
      <c r="BC626" s="117"/>
      <c r="BD626" s="117"/>
      <c r="BE626" s="117"/>
      <c r="BF626" s="117"/>
      <c r="BG626" s="117"/>
      <c r="BH626" s="117"/>
      <c r="BI626" s="117"/>
      <c r="BJ626" s="117"/>
      <c r="BK626" s="117"/>
      <c r="BL626" s="117"/>
      <c r="BM626" s="117"/>
      <c r="BN626" s="117"/>
      <c r="BO626" s="117"/>
      <c r="BP626" s="117"/>
      <c r="BQ626" s="117"/>
    </row>
    <row r="627" spans="1:69" ht="63" customHeight="1">
      <c r="A627" s="138" t="s">
        <v>637</v>
      </c>
      <c r="B627" s="153" t="s">
        <v>1727</v>
      </c>
      <c r="C627" s="153" t="s">
        <v>1728</v>
      </c>
      <c r="D627" s="152" t="s">
        <v>1278</v>
      </c>
      <c r="E627" s="226" t="s">
        <v>1042</v>
      </c>
      <c r="F627" s="145" t="s">
        <v>1042</v>
      </c>
      <c r="G627" s="225" t="s">
        <v>1042</v>
      </c>
      <c r="H627" s="147" t="s">
        <v>1042</v>
      </c>
      <c r="I627" s="224" t="s">
        <v>1042</v>
      </c>
      <c r="J627" s="147"/>
      <c r="K627" s="224" t="s">
        <v>1042</v>
      </c>
      <c r="L627" s="147" t="s">
        <v>1042</v>
      </c>
      <c r="M627" s="147" t="s">
        <v>1042</v>
      </c>
      <c r="N627" s="147" t="s">
        <v>1042</v>
      </c>
      <c r="O627" s="147" t="s">
        <v>1042</v>
      </c>
      <c r="P627" s="224" t="s">
        <v>1042</v>
      </c>
      <c r="Q627" s="147" t="s">
        <v>1042</v>
      </c>
      <c r="R627" s="224" t="s">
        <v>1042</v>
      </c>
      <c r="S627" s="147" t="s">
        <v>1042</v>
      </c>
      <c r="T627" s="147" t="s">
        <v>1709</v>
      </c>
      <c r="U627" s="224"/>
      <c r="V627" s="147" t="s">
        <v>1709</v>
      </c>
      <c r="W627" s="147" t="s">
        <v>1042</v>
      </c>
      <c r="X627" s="224" t="s">
        <v>1042</v>
      </c>
      <c r="Y627" s="147" t="s">
        <v>1042</v>
      </c>
      <c r="Z627" s="224" t="s">
        <v>1042</v>
      </c>
      <c r="AA627" s="147" t="s">
        <v>1042</v>
      </c>
      <c r="AB627" s="224" t="s">
        <v>1042</v>
      </c>
      <c r="AC627" s="145" t="s">
        <v>1042</v>
      </c>
      <c r="AD627" s="122"/>
      <c r="AE627" s="117"/>
      <c r="AF627" s="117"/>
      <c r="AG627" s="117"/>
      <c r="AH627" s="117"/>
      <c r="AI627" s="117"/>
      <c r="AJ627" s="117"/>
      <c r="AK627" s="117"/>
      <c r="AL627" s="117"/>
      <c r="AM627" s="117"/>
      <c r="AN627" s="117"/>
      <c r="AO627" s="117"/>
      <c r="AP627" s="117"/>
      <c r="AQ627" s="117"/>
      <c r="AR627" s="117"/>
      <c r="AS627" s="117"/>
      <c r="AT627" s="117"/>
      <c r="AU627" s="117"/>
      <c r="AV627" s="117"/>
      <c r="AW627" s="117"/>
      <c r="AX627" s="117"/>
      <c r="AY627" s="117"/>
      <c r="AZ627" s="117"/>
      <c r="BA627" s="117"/>
      <c r="BB627" s="117"/>
      <c r="BC627" s="117"/>
      <c r="BD627" s="117"/>
      <c r="BE627" s="117"/>
      <c r="BF627" s="117"/>
      <c r="BG627" s="117"/>
      <c r="BH627" s="117"/>
      <c r="BI627" s="117"/>
      <c r="BJ627" s="117"/>
      <c r="BK627" s="117"/>
      <c r="BL627" s="117"/>
      <c r="BM627" s="117"/>
      <c r="BN627" s="117"/>
      <c r="BO627" s="117"/>
      <c r="BP627" s="117"/>
      <c r="BQ627" s="117"/>
    </row>
    <row r="628" spans="1:69" ht="54.95" customHeight="1">
      <c r="A628" s="138" t="s">
        <v>637</v>
      </c>
      <c r="B628" s="144" t="s">
        <v>1729</v>
      </c>
      <c r="C628" s="144" t="s">
        <v>991</v>
      </c>
      <c r="D628" s="143"/>
      <c r="E628" s="156" t="s">
        <v>1042</v>
      </c>
      <c r="F628" s="154" t="s">
        <v>1042</v>
      </c>
      <c r="G628" s="242" t="s">
        <v>1042</v>
      </c>
      <c r="H628" s="155" t="s">
        <v>1042</v>
      </c>
      <c r="I628" s="155" t="s">
        <v>1042</v>
      </c>
      <c r="J628" s="155"/>
      <c r="K628" s="155" t="s">
        <v>1042</v>
      </c>
      <c r="L628" s="155" t="s">
        <v>1042</v>
      </c>
      <c r="M628" s="155" t="s">
        <v>1042</v>
      </c>
      <c r="N628" s="155" t="s">
        <v>1042</v>
      </c>
      <c r="O628" s="155" t="s">
        <v>1042</v>
      </c>
      <c r="P628" s="155" t="s">
        <v>1042</v>
      </c>
      <c r="Q628" s="155" t="s">
        <v>1042</v>
      </c>
      <c r="R628" s="155" t="s">
        <v>1042</v>
      </c>
      <c r="S628" s="155" t="s">
        <v>1042</v>
      </c>
      <c r="T628" s="155" t="s">
        <v>1709</v>
      </c>
      <c r="U628" s="155"/>
      <c r="V628" s="155" t="s">
        <v>1709</v>
      </c>
      <c r="W628" s="155" t="s">
        <v>1042</v>
      </c>
      <c r="X628" s="155" t="s">
        <v>1042</v>
      </c>
      <c r="Y628" s="155" t="s">
        <v>1042</v>
      </c>
      <c r="Z628" s="155" t="s">
        <v>1042</v>
      </c>
      <c r="AA628" s="155" t="s">
        <v>1042</v>
      </c>
      <c r="AB628" s="155" t="s">
        <v>1042</v>
      </c>
      <c r="AC628" s="154" t="s">
        <v>1042</v>
      </c>
      <c r="AD628" s="122"/>
      <c r="AE628" s="117"/>
      <c r="AF628" s="117"/>
      <c r="AG628" s="117"/>
      <c r="AH628" s="117"/>
      <c r="AI628" s="117"/>
      <c r="AJ628" s="117"/>
      <c r="AK628" s="117"/>
      <c r="AL628" s="117"/>
      <c r="AM628" s="117"/>
      <c r="AN628" s="117"/>
      <c r="AO628" s="117"/>
      <c r="AP628" s="117"/>
      <c r="AQ628" s="117"/>
      <c r="AR628" s="117"/>
      <c r="AS628" s="117"/>
      <c r="AT628" s="117"/>
      <c r="AU628" s="117"/>
      <c r="AV628" s="117"/>
      <c r="AW628" s="117"/>
      <c r="AX628" s="117"/>
      <c r="AY628" s="117"/>
      <c r="AZ628" s="117"/>
      <c r="BA628" s="117"/>
      <c r="BB628" s="117"/>
      <c r="BC628" s="117"/>
      <c r="BD628" s="117"/>
      <c r="BE628" s="117"/>
      <c r="BF628" s="117"/>
      <c r="BG628" s="117"/>
      <c r="BH628" s="117"/>
      <c r="BI628" s="117"/>
      <c r="BJ628" s="117"/>
      <c r="BK628" s="117"/>
      <c r="BL628" s="117"/>
      <c r="BM628" s="117"/>
      <c r="BN628" s="117"/>
      <c r="BO628" s="117"/>
      <c r="BP628" s="117"/>
      <c r="BQ628" s="117"/>
    </row>
    <row r="629" spans="1:69" ht="54.95" customHeight="1">
      <c r="A629" s="138" t="s">
        <v>637</v>
      </c>
      <c r="B629" s="153" t="s">
        <v>1730</v>
      </c>
      <c r="C629" s="153" t="s">
        <v>1731</v>
      </c>
      <c r="D629" s="152" t="s">
        <v>1278</v>
      </c>
      <c r="E629" s="226" t="s">
        <v>1042</v>
      </c>
      <c r="F629" s="145" t="s">
        <v>1042</v>
      </c>
      <c r="G629" s="225" t="s">
        <v>1042</v>
      </c>
      <c r="H629" s="147" t="s">
        <v>1042</v>
      </c>
      <c r="I629" s="224" t="s">
        <v>1042</v>
      </c>
      <c r="J629" s="147"/>
      <c r="K629" s="224" t="s">
        <v>1042</v>
      </c>
      <c r="L629" s="147" t="s">
        <v>1042</v>
      </c>
      <c r="M629" s="147" t="s">
        <v>1042</v>
      </c>
      <c r="N629" s="147" t="s">
        <v>1042</v>
      </c>
      <c r="O629" s="147" t="s">
        <v>1042</v>
      </c>
      <c r="P629" s="224" t="s">
        <v>1042</v>
      </c>
      <c r="Q629" s="147" t="s">
        <v>1042</v>
      </c>
      <c r="R629" s="224" t="s">
        <v>1042</v>
      </c>
      <c r="S629" s="147" t="s">
        <v>1042</v>
      </c>
      <c r="T629" s="147" t="s">
        <v>1709</v>
      </c>
      <c r="U629" s="224"/>
      <c r="V629" s="147" t="s">
        <v>1709</v>
      </c>
      <c r="W629" s="147" t="s">
        <v>1042</v>
      </c>
      <c r="X629" s="224" t="s">
        <v>1042</v>
      </c>
      <c r="Y629" s="147" t="s">
        <v>1042</v>
      </c>
      <c r="Z629" s="224" t="s">
        <v>1042</v>
      </c>
      <c r="AA629" s="147" t="s">
        <v>1042</v>
      </c>
      <c r="AB629" s="224" t="s">
        <v>1042</v>
      </c>
      <c r="AC629" s="145" t="s">
        <v>1042</v>
      </c>
      <c r="AD629" s="122"/>
      <c r="AE629" s="117"/>
      <c r="AF629" s="117"/>
      <c r="AG629" s="117"/>
      <c r="AH629" s="117"/>
      <c r="AI629" s="117"/>
      <c r="AJ629" s="117"/>
      <c r="AK629" s="117"/>
      <c r="AL629" s="117"/>
      <c r="AM629" s="117"/>
      <c r="AN629" s="117"/>
      <c r="AO629" s="117"/>
      <c r="AP629" s="117"/>
      <c r="AQ629" s="117"/>
      <c r="AR629" s="117"/>
      <c r="AS629" s="117"/>
      <c r="AT629" s="117"/>
      <c r="AU629" s="117"/>
      <c r="AV629" s="117"/>
      <c r="AW629" s="117"/>
      <c r="AX629" s="117"/>
      <c r="AY629" s="117"/>
      <c r="AZ629" s="117"/>
      <c r="BA629" s="117"/>
      <c r="BB629" s="117"/>
      <c r="BC629" s="117"/>
      <c r="BD629" s="117"/>
      <c r="BE629" s="117"/>
      <c r="BF629" s="117"/>
      <c r="BG629" s="117"/>
      <c r="BH629" s="117"/>
      <c r="BI629" s="117"/>
      <c r="BJ629" s="117"/>
      <c r="BK629" s="117"/>
      <c r="BL629" s="117"/>
      <c r="BM629" s="117"/>
      <c r="BN629" s="117"/>
      <c r="BO629" s="117"/>
      <c r="BP629" s="117"/>
      <c r="BQ629" s="117"/>
    </row>
    <row r="630" spans="1:69" ht="54.95" customHeight="1">
      <c r="A630" s="241" t="s">
        <v>637</v>
      </c>
      <c r="B630" s="144" t="s">
        <v>1732</v>
      </c>
      <c r="C630" s="144" t="s">
        <v>1242</v>
      </c>
      <c r="D630" s="143" t="s">
        <v>1004</v>
      </c>
      <c r="E630" s="202">
        <v>27204</v>
      </c>
      <c r="F630" s="139">
        <v>27204</v>
      </c>
      <c r="G630" s="201">
        <v>27179</v>
      </c>
      <c r="H630" s="141">
        <v>27204</v>
      </c>
      <c r="I630" s="141">
        <v>27221</v>
      </c>
      <c r="J630" s="141" t="s">
        <v>1733</v>
      </c>
      <c r="K630" s="141" t="s">
        <v>1733</v>
      </c>
      <c r="L630" s="141" t="s">
        <v>1733</v>
      </c>
      <c r="M630" s="141" t="s">
        <v>1733</v>
      </c>
      <c r="N630" s="141" t="s">
        <v>1733</v>
      </c>
      <c r="O630" s="141" t="s">
        <v>1733</v>
      </c>
      <c r="P630" s="141" t="s">
        <v>1733</v>
      </c>
      <c r="Q630" s="141" t="s">
        <v>1078</v>
      </c>
      <c r="R630" s="141" t="s">
        <v>1733</v>
      </c>
      <c r="S630" s="141" t="s">
        <v>1733</v>
      </c>
      <c r="T630" s="141" t="s">
        <v>954</v>
      </c>
      <c r="U630" s="141" t="s">
        <v>1733</v>
      </c>
      <c r="V630" s="141" t="s">
        <v>1733</v>
      </c>
      <c r="W630" s="141" t="s">
        <v>1733</v>
      </c>
      <c r="X630" s="141" t="s">
        <v>1733</v>
      </c>
      <c r="Y630" s="141">
        <v>27179</v>
      </c>
      <c r="Z630" s="141" t="s">
        <v>957</v>
      </c>
      <c r="AA630" s="141" t="s">
        <v>954</v>
      </c>
      <c r="AB630" s="141">
        <v>27204</v>
      </c>
      <c r="AC630" s="139" t="s">
        <v>954</v>
      </c>
      <c r="AD630" s="122"/>
      <c r="AE630" s="117"/>
      <c r="AF630" s="117"/>
      <c r="AG630" s="117"/>
      <c r="AH630" s="117"/>
      <c r="AI630" s="117"/>
      <c r="AJ630" s="117"/>
      <c r="AK630" s="117"/>
      <c r="AL630" s="117"/>
      <c r="AM630" s="117"/>
      <c r="AN630" s="117"/>
      <c r="AO630" s="117"/>
      <c r="AP630" s="117"/>
      <c r="AQ630" s="117"/>
      <c r="AR630" s="117"/>
      <c r="AS630" s="117"/>
      <c r="AT630" s="117"/>
      <c r="AU630" s="117"/>
      <c r="AV630" s="117"/>
      <c r="AW630" s="117"/>
      <c r="AX630" s="117"/>
      <c r="AY630" s="117"/>
      <c r="AZ630" s="117"/>
      <c r="BA630" s="117"/>
      <c r="BB630" s="117"/>
      <c r="BC630" s="117"/>
      <c r="BD630" s="117"/>
      <c r="BE630" s="117"/>
      <c r="BF630" s="117"/>
      <c r="BG630" s="117"/>
      <c r="BH630" s="117"/>
      <c r="BI630" s="117"/>
      <c r="BJ630" s="117"/>
      <c r="BK630" s="117"/>
      <c r="BL630" s="117"/>
      <c r="BM630" s="117"/>
      <c r="BN630" s="117"/>
      <c r="BO630" s="117"/>
      <c r="BP630" s="117"/>
      <c r="BQ630" s="117"/>
    </row>
    <row r="631" spans="1:69" ht="54.95" customHeight="1">
      <c r="A631" s="241" t="s">
        <v>637</v>
      </c>
      <c r="B631" s="153" t="s">
        <v>1734</v>
      </c>
      <c r="C631" s="153" t="s">
        <v>1598</v>
      </c>
      <c r="D631" s="152" t="s">
        <v>1278</v>
      </c>
      <c r="E631" s="226" t="s">
        <v>1042</v>
      </c>
      <c r="F631" s="145" t="s">
        <v>1042</v>
      </c>
      <c r="G631" s="225" t="s">
        <v>1042</v>
      </c>
      <c r="H631" s="147" t="s">
        <v>1042</v>
      </c>
      <c r="I631" s="224" t="s">
        <v>1042</v>
      </c>
      <c r="J631" s="147"/>
      <c r="K631" s="224" t="s">
        <v>1042</v>
      </c>
      <c r="L631" s="147" t="s">
        <v>1042</v>
      </c>
      <c r="M631" s="147" t="s">
        <v>1042</v>
      </c>
      <c r="N631" s="147" t="s">
        <v>1042</v>
      </c>
      <c r="O631" s="147" t="s">
        <v>1042</v>
      </c>
      <c r="P631" s="224" t="s">
        <v>1042</v>
      </c>
      <c r="Q631" s="147" t="s">
        <v>1042</v>
      </c>
      <c r="R631" s="224" t="s">
        <v>1042</v>
      </c>
      <c r="S631" s="147" t="s">
        <v>1042</v>
      </c>
      <c r="T631" s="147" t="s">
        <v>1709</v>
      </c>
      <c r="U631" s="224"/>
      <c r="V631" s="147" t="s">
        <v>1709</v>
      </c>
      <c r="W631" s="147" t="s">
        <v>1042</v>
      </c>
      <c r="X631" s="224" t="s">
        <v>1042</v>
      </c>
      <c r="Y631" s="147" t="s">
        <v>1042</v>
      </c>
      <c r="Z631" s="224" t="s">
        <v>1042</v>
      </c>
      <c r="AA631" s="147" t="s">
        <v>1042</v>
      </c>
      <c r="AB631" s="224" t="s">
        <v>1042</v>
      </c>
      <c r="AC631" s="145" t="s">
        <v>1042</v>
      </c>
      <c r="AD631" s="122"/>
      <c r="AE631" s="117"/>
      <c r="AF631" s="117"/>
      <c r="AG631" s="117"/>
      <c r="AH631" s="117"/>
      <c r="AI631" s="117"/>
      <c r="AJ631" s="117"/>
      <c r="AK631" s="117"/>
      <c r="AL631" s="117"/>
      <c r="AM631" s="117"/>
      <c r="AN631" s="117"/>
      <c r="AO631" s="117"/>
      <c r="AP631" s="117"/>
      <c r="AQ631" s="117"/>
      <c r="AR631" s="117"/>
      <c r="AS631" s="117"/>
      <c r="AT631" s="117"/>
      <c r="AU631" s="117"/>
      <c r="AV631" s="117"/>
      <c r="AW631" s="117"/>
      <c r="AX631" s="117"/>
      <c r="AY631" s="117"/>
      <c r="AZ631" s="117"/>
      <c r="BA631" s="117"/>
      <c r="BB631" s="117"/>
      <c r="BC631" s="117"/>
      <c r="BD631" s="117"/>
      <c r="BE631" s="117"/>
      <c r="BF631" s="117"/>
      <c r="BG631" s="117"/>
      <c r="BH631" s="117"/>
      <c r="BI631" s="117"/>
      <c r="BJ631" s="117"/>
      <c r="BK631" s="117"/>
      <c r="BL631" s="117"/>
      <c r="BM631" s="117"/>
      <c r="BN631" s="117"/>
      <c r="BO631" s="117"/>
      <c r="BP631" s="117"/>
      <c r="BQ631" s="117"/>
    </row>
    <row r="632" spans="1:69" ht="54.95" customHeight="1">
      <c r="A632" s="138" t="s">
        <v>637</v>
      </c>
      <c r="B632" s="144" t="s">
        <v>1735</v>
      </c>
      <c r="C632" s="144" t="s">
        <v>1024</v>
      </c>
      <c r="D632" s="143" t="s">
        <v>1278</v>
      </c>
      <c r="E632" s="202" t="s">
        <v>1042</v>
      </c>
      <c r="F632" s="139" t="s">
        <v>1042</v>
      </c>
      <c r="G632" s="201" t="s">
        <v>1042</v>
      </c>
      <c r="H632" s="141" t="s">
        <v>1042</v>
      </c>
      <c r="I632" s="141" t="s">
        <v>1042</v>
      </c>
      <c r="J632" s="141"/>
      <c r="K632" s="141" t="s">
        <v>1042</v>
      </c>
      <c r="L632" s="141" t="s">
        <v>1042</v>
      </c>
      <c r="M632" s="141" t="s">
        <v>1042</v>
      </c>
      <c r="N632" s="141" t="s">
        <v>1042</v>
      </c>
      <c r="O632" s="141" t="s">
        <v>1042</v>
      </c>
      <c r="P632" s="141" t="s">
        <v>1042</v>
      </c>
      <c r="Q632" s="141" t="s">
        <v>1042</v>
      </c>
      <c r="R632" s="141" t="s">
        <v>1042</v>
      </c>
      <c r="S632" s="141" t="s">
        <v>1042</v>
      </c>
      <c r="T632" s="141" t="s">
        <v>1709</v>
      </c>
      <c r="U632" s="141"/>
      <c r="V632" s="141" t="s">
        <v>1709</v>
      </c>
      <c r="W632" s="141" t="s">
        <v>1042</v>
      </c>
      <c r="X632" s="141" t="s">
        <v>1042</v>
      </c>
      <c r="Y632" s="141" t="s">
        <v>1042</v>
      </c>
      <c r="Z632" s="141" t="s">
        <v>1042</v>
      </c>
      <c r="AA632" s="141" t="s">
        <v>1042</v>
      </c>
      <c r="AB632" s="141" t="s">
        <v>1042</v>
      </c>
      <c r="AC632" s="139" t="s">
        <v>1042</v>
      </c>
      <c r="AD632" s="122"/>
      <c r="AE632" s="117"/>
      <c r="AF632" s="117"/>
      <c r="AG632" s="117"/>
      <c r="AH632" s="117"/>
      <c r="AI632" s="117"/>
      <c r="AJ632" s="117"/>
      <c r="AK632" s="117"/>
      <c r="AL632" s="117"/>
      <c r="AM632" s="117"/>
      <c r="AN632" s="117"/>
      <c r="AO632" s="117"/>
      <c r="AP632" s="117"/>
      <c r="AQ632" s="117"/>
      <c r="AR632" s="117"/>
      <c r="AS632" s="117"/>
      <c r="AT632" s="117"/>
      <c r="AU632" s="117"/>
      <c r="AV632" s="117"/>
      <c r="AW632" s="117"/>
      <c r="AX632" s="117"/>
      <c r="AY632" s="117"/>
      <c r="AZ632" s="117"/>
      <c r="BA632" s="117"/>
      <c r="BB632" s="117"/>
      <c r="BC632" s="117"/>
      <c r="BD632" s="117"/>
      <c r="BE632" s="117"/>
      <c r="BF632" s="117"/>
      <c r="BG632" s="117"/>
      <c r="BH632" s="117"/>
      <c r="BI632" s="117"/>
      <c r="BJ632" s="117"/>
      <c r="BK632" s="117"/>
      <c r="BL632" s="117"/>
      <c r="BM632" s="117"/>
      <c r="BN632" s="117"/>
      <c r="BO632" s="117"/>
      <c r="BP632" s="117"/>
      <c r="BQ632" s="117"/>
    </row>
    <row r="633" spans="1:69" ht="54.95" customHeight="1">
      <c r="A633" s="138" t="s">
        <v>637</v>
      </c>
      <c r="B633" s="153" t="s">
        <v>1736</v>
      </c>
      <c r="C633" s="153" t="s">
        <v>1272</v>
      </c>
      <c r="D633" s="152" t="s">
        <v>1278</v>
      </c>
      <c r="E633" s="226" t="s">
        <v>1042</v>
      </c>
      <c r="F633" s="145" t="s">
        <v>1042</v>
      </c>
      <c r="G633" s="225" t="s">
        <v>1042</v>
      </c>
      <c r="H633" s="147" t="s">
        <v>1042</v>
      </c>
      <c r="I633" s="224" t="s">
        <v>1042</v>
      </c>
      <c r="J633" s="147"/>
      <c r="K633" s="224" t="s">
        <v>1042</v>
      </c>
      <c r="L633" s="147" t="s">
        <v>1042</v>
      </c>
      <c r="M633" s="147" t="s">
        <v>1042</v>
      </c>
      <c r="N633" s="147" t="s">
        <v>1042</v>
      </c>
      <c r="O633" s="147" t="s">
        <v>1042</v>
      </c>
      <c r="P633" s="224" t="s">
        <v>1042</v>
      </c>
      <c r="Q633" s="147" t="s">
        <v>1042</v>
      </c>
      <c r="R633" s="224" t="s">
        <v>1042</v>
      </c>
      <c r="S633" s="147" t="s">
        <v>1042</v>
      </c>
      <c r="T633" s="147" t="s">
        <v>1709</v>
      </c>
      <c r="U633" s="224"/>
      <c r="V633" s="147" t="s">
        <v>1709</v>
      </c>
      <c r="W633" s="147" t="s">
        <v>1042</v>
      </c>
      <c r="X633" s="224" t="s">
        <v>1042</v>
      </c>
      <c r="Y633" s="147" t="s">
        <v>1042</v>
      </c>
      <c r="Z633" s="224" t="s">
        <v>1042</v>
      </c>
      <c r="AA633" s="147" t="s">
        <v>1042</v>
      </c>
      <c r="AB633" s="224" t="s">
        <v>1042</v>
      </c>
      <c r="AC633" s="145" t="s">
        <v>1042</v>
      </c>
      <c r="AD633" s="122"/>
      <c r="AE633" s="117"/>
      <c r="AF633" s="117"/>
      <c r="AG633" s="117"/>
      <c r="AH633" s="117"/>
      <c r="AI633" s="117"/>
      <c r="AJ633" s="117"/>
      <c r="AK633" s="117"/>
      <c r="AL633" s="117"/>
      <c r="AM633" s="117"/>
      <c r="AN633" s="117"/>
      <c r="AO633" s="117"/>
      <c r="AP633" s="117"/>
      <c r="AQ633" s="117"/>
      <c r="AR633" s="117"/>
      <c r="AS633" s="117"/>
      <c r="AT633" s="117"/>
      <c r="AU633" s="117"/>
      <c r="AV633" s="117"/>
      <c r="AW633" s="117"/>
      <c r="AX633" s="117"/>
      <c r="AY633" s="117"/>
      <c r="AZ633" s="117"/>
      <c r="BA633" s="117"/>
      <c r="BB633" s="117"/>
      <c r="BC633" s="117"/>
      <c r="BD633" s="117"/>
      <c r="BE633" s="117"/>
      <c r="BF633" s="117"/>
      <c r="BG633" s="117"/>
      <c r="BH633" s="117"/>
      <c r="BI633" s="117"/>
      <c r="BJ633" s="117"/>
      <c r="BK633" s="117"/>
      <c r="BL633" s="117"/>
      <c r="BM633" s="117"/>
      <c r="BN633" s="117"/>
      <c r="BO633" s="117"/>
      <c r="BP633" s="117"/>
      <c r="BQ633" s="117"/>
    </row>
    <row r="634" spans="1:69" ht="54.95" customHeight="1">
      <c r="A634" s="138" t="s">
        <v>637</v>
      </c>
      <c r="B634" s="144" t="s">
        <v>1737</v>
      </c>
      <c r="C634" s="144" t="s">
        <v>1475</v>
      </c>
      <c r="D634" s="143" t="s">
        <v>1004</v>
      </c>
      <c r="E634" s="202">
        <v>27204</v>
      </c>
      <c r="F634" s="139">
        <v>27204</v>
      </c>
      <c r="G634" s="201">
        <v>27179</v>
      </c>
      <c r="H634" s="141">
        <v>27204</v>
      </c>
      <c r="I634" s="141">
        <v>27221</v>
      </c>
      <c r="J634" s="141" t="s">
        <v>1733</v>
      </c>
      <c r="K634" s="141" t="s">
        <v>1733</v>
      </c>
      <c r="L634" s="141" t="s">
        <v>1733</v>
      </c>
      <c r="M634" s="141" t="s">
        <v>1733</v>
      </c>
      <c r="N634" s="141" t="s">
        <v>1733</v>
      </c>
      <c r="O634" s="141" t="s">
        <v>1733</v>
      </c>
      <c r="P634" s="141" t="s">
        <v>1733</v>
      </c>
      <c r="Q634" s="141" t="s">
        <v>1078</v>
      </c>
      <c r="R634" s="141" t="s">
        <v>1733</v>
      </c>
      <c r="S634" s="141" t="s">
        <v>1733</v>
      </c>
      <c r="T634" s="141" t="s">
        <v>954</v>
      </c>
      <c r="U634" s="141" t="s">
        <v>1733</v>
      </c>
      <c r="V634" s="141" t="s">
        <v>1733</v>
      </c>
      <c r="W634" s="141" t="s">
        <v>1733</v>
      </c>
      <c r="X634" s="141" t="s">
        <v>1733</v>
      </c>
      <c r="Y634" s="141">
        <v>27179</v>
      </c>
      <c r="Z634" s="141" t="s">
        <v>957</v>
      </c>
      <c r="AA634" s="141" t="s">
        <v>954</v>
      </c>
      <c r="AB634" s="141">
        <v>27204</v>
      </c>
      <c r="AC634" s="139" t="s">
        <v>954</v>
      </c>
      <c r="AD634" s="122"/>
      <c r="AE634" s="117"/>
      <c r="AF634" s="117"/>
      <c r="AG634" s="117"/>
      <c r="AH634" s="117"/>
      <c r="AI634" s="117"/>
      <c r="AJ634" s="117"/>
      <c r="AK634" s="117"/>
      <c r="AL634" s="117"/>
      <c r="AM634" s="117"/>
      <c r="AN634" s="117"/>
      <c r="AO634" s="117"/>
      <c r="AP634" s="117"/>
      <c r="AQ634" s="117"/>
      <c r="AR634" s="117"/>
      <c r="AS634" s="117"/>
      <c r="AT634" s="117"/>
      <c r="AU634" s="117"/>
      <c r="AV634" s="117"/>
      <c r="AW634" s="117"/>
      <c r="AX634" s="117"/>
      <c r="AY634" s="117"/>
      <c r="AZ634" s="117"/>
      <c r="BA634" s="117"/>
      <c r="BB634" s="117"/>
      <c r="BC634" s="117"/>
      <c r="BD634" s="117"/>
      <c r="BE634" s="117"/>
      <c r="BF634" s="117"/>
      <c r="BG634" s="117"/>
      <c r="BH634" s="117"/>
      <c r="BI634" s="117"/>
      <c r="BJ634" s="117"/>
      <c r="BK634" s="117"/>
      <c r="BL634" s="117"/>
      <c r="BM634" s="117"/>
      <c r="BN634" s="117"/>
      <c r="BO634" s="117"/>
      <c r="BP634" s="117"/>
      <c r="BQ634" s="117"/>
    </row>
    <row r="635" spans="1:69" ht="54.95" customHeight="1">
      <c r="A635" s="138" t="s">
        <v>637</v>
      </c>
      <c r="B635" s="147" t="s">
        <v>1738</v>
      </c>
      <c r="C635" s="153" t="s">
        <v>1739</v>
      </c>
      <c r="D635" s="152"/>
      <c r="E635" s="226" t="s">
        <v>1042</v>
      </c>
      <c r="F635" s="145" t="s">
        <v>1042</v>
      </c>
      <c r="G635" s="225" t="s">
        <v>1042</v>
      </c>
      <c r="H635" s="147" t="s">
        <v>1042</v>
      </c>
      <c r="I635" s="224" t="s">
        <v>1042</v>
      </c>
      <c r="J635" s="147"/>
      <c r="K635" s="224" t="s">
        <v>1042</v>
      </c>
      <c r="L635" s="147" t="s">
        <v>1042</v>
      </c>
      <c r="M635" s="147" t="s">
        <v>1042</v>
      </c>
      <c r="N635" s="147" t="s">
        <v>1042</v>
      </c>
      <c r="O635" s="147" t="s">
        <v>1042</v>
      </c>
      <c r="P635" s="224" t="s">
        <v>1042</v>
      </c>
      <c r="Q635" s="147" t="s">
        <v>1042</v>
      </c>
      <c r="R635" s="224" t="s">
        <v>1042</v>
      </c>
      <c r="S635" s="147" t="s">
        <v>1042</v>
      </c>
      <c r="T635" s="147" t="s">
        <v>1709</v>
      </c>
      <c r="U635" s="224"/>
      <c r="V635" s="147" t="s">
        <v>1709</v>
      </c>
      <c r="W635" s="147" t="s">
        <v>1042</v>
      </c>
      <c r="X635" s="224" t="s">
        <v>1042</v>
      </c>
      <c r="Y635" s="147" t="s">
        <v>1042</v>
      </c>
      <c r="Z635" s="224" t="s">
        <v>1042</v>
      </c>
      <c r="AA635" s="147" t="s">
        <v>1042</v>
      </c>
      <c r="AB635" s="224" t="s">
        <v>1042</v>
      </c>
      <c r="AC635" s="145" t="s">
        <v>1042</v>
      </c>
      <c r="AD635" s="122"/>
      <c r="AE635" s="117"/>
      <c r="AF635" s="117"/>
      <c r="AG635" s="117"/>
      <c r="AH635" s="117"/>
      <c r="AI635" s="117"/>
      <c r="AJ635" s="117"/>
      <c r="AK635" s="117"/>
      <c r="AL635" s="117"/>
      <c r="AM635" s="117"/>
      <c r="AN635" s="117"/>
      <c r="AO635" s="117"/>
      <c r="AP635" s="117"/>
      <c r="AQ635" s="117"/>
      <c r="AR635" s="117"/>
      <c r="AS635" s="117"/>
      <c r="AT635" s="117"/>
      <c r="AU635" s="117"/>
      <c r="AV635" s="117"/>
      <c r="AW635" s="117"/>
      <c r="AX635" s="117"/>
      <c r="AY635" s="117"/>
      <c r="AZ635" s="117"/>
      <c r="BA635" s="117"/>
      <c r="BB635" s="117"/>
      <c r="BC635" s="117"/>
      <c r="BD635" s="117"/>
      <c r="BE635" s="117"/>
      <c r="BF635" s="117"/>
      <c r="BG635" s="117"/>
      <c r="BH635" s="117"/>
      <c r="BI635" s="117"/>
      <c r="BJ635" s="117"/>
      <c r="BK635" s="117"/>
      <c r="BL635" s="117"/>
      <c r="BM635" s="117"/>
      <c r="BN635" s="117"/>
      <c r="BO635" s="117"/>
      <c r="BP635" s="117"/>
      <c r="BQ635" s="117"/>
    </row>
    <row r="636" spans="1:69" ht="54.95" customHeight="1">
      <c r="A636" s="138" t="s">
        <v>637</v>
      </c>
      <c r="B636" s="141" t="s">
        <v>1740</v>
      </c>
      <c r="C636" s="144" t="s">
        <v>1741</v>
      </c>
      <c r="D636" s="143" t="s">
        <v>1004</v>
      </c>
      <c r="E636" s="202">
        <v>27204</v>
      </c>
      <c r="F636" s="139">
        <v>27204</v>
      </c>
      <c r="G636" s="201">
        <v>27179</v>
      </c>
      <c r="H636" s="141">
        <v>27204</v>
      </c>
      <c r="I636" s="141">
        <v>27221</v>
      </c>
      <c r="J636" s="141" t="s">
        <v>1733</v>
      </c>
      <c r="K636" s="141" t="s">
        <v>1733</v>
      </c>
      <c r="L636" s="141" t="s">
        <v>1733</v>
      </c>
      <c r="M636" s="141" t="s">
        <v>1733</v>
      </c>
      <c r="N636" s="141" t="s">
        <v>1733</v>
      </c>
      <c r="O636" s="141" t="s">
        <v>1733</v>
      </c>
      <c r="P636" s="141" t="s">
        <v>1733</v>
      </c>
      <c r="Q636" s="141" t="s">
        <v>1078</v>
      </c>
      <c r="R636" s="141" t="s">
        <v>1733</v>
      </c>
      <c r="S636" s="141" t="s">
        <v>1733</v>
      </c>
      <c r="T636" s="141" t="s">
        <v>954</v>
      </c>
      <c r="U636" s="141" t="s">
        <v>1733</v>
      </c>
      <c r="V636" s="141" t="s">
        <v>1733</v>
      </c>
      <c r="W636" s="141" t="s">
        <v>1733</v>
      </c>
      <c r="X636" s="141" t="s">
        <v>1733</v>
      </c>
      <c r="Y636" s="141">
        <v>27179</v>
      </c>
      <c r="Z636" s="141" t="s">
        <v>957</v>
      </c>
      <c r="AA636" s="141" t="s">
        <v>954</v>
      </c>
      <c r="AB636" s="141">
        <v>27204</v>
      </c>
      <c r="AC636" s="139" t="s">
        <v>954</v>
      </c>
      <c r="AD636" s="122"/>
      <c r="AE636" s="117"/>
      <c r="AF636" s="117"/>
      <c r="AG636" s="117"/>
      <c r="AH636" s="117"/>
      <c r="AI636" s="117"/>
      <c r="AJ636" s="117"/>
      <c r="AK636" s="117"/>
      <c r="AL636" s="117"/>
      <c r="AM636" s="117"/>
      <c r="AN636" s="117"/>
      <c r="AO636" s="117"/>
      <c r="AP636" s="117"/>
      <c r="AQ636" s="117"/>
      <c r="AR636" s="117"/>
      <c r="AS636" s="117"/>
      <c r="AT636" s="117"/>
      <c r="AU636" s="117"/>
      <c r="AV636" s="117"/>
      <c r="AW636" s="117"/>
      <c r="AX636" s="117"/>
      <c r="AY636" s="117"/>
      <c r="AZ636" s="117"/>
      <c r="BA636" s="117"/>
      <c r="BB636" s="117"/>
      <c r="BC636" s="117"/>
      <c r="BD636" s="117"/>
      <c r="BE636" s="117"/>
      <c r="BF636" s="117"/>
      <c r="BG636" s="117"/>
      <c r="BH636" s="117"/>
      <c r="BI636" s="117"/>
      <c r="BJ636" s="117"/>
      <c r="BK636" s="117"/>
      <c r="BL636" s="117"/>
      <c r="BM636" s="117"/>
      <c r="BN636" s="117"/>
      <c r="BO636" s="117"/>
      <c r="BP636" s="117"/>
      <c r="BQ636" s="117"/>
    </row>
    <row r="637" spans="1:69" ht="54.95" customHeight="1">
      <c r="A637" s="159" t="s">
        <v>637</v>
      </c>
      <c r="B637" s="205" t="s">
        <v>1742</v>
      </c>
      <c r="C637" s="210" t="s">
        <v>1743</v>
      </c>
      <c r="D637" s="208"/>
      <c r="E637" s="207" t="s">
        <v>1042</v>
      </c>
      <c r="F637" s="204" t="s">
        <v>1042</v>
      </c>
      <c r="G637" s="206" t="s">
        <v>1042</v>
      </c>
      <c r="H637" s="205" t="s">
        <v>1042</v>
      </c>
      <c r="I637" s="205" t="s">
        <v>1042</v>
      </c>
      <c r="J637" s="205"/>
      <c r="K637" s="205" t="s">
        <v>1042</v>
      </c>
      <c r="L637" s="205" t="s">
        <v>1042</v>
      </c>
      <c r="M637" s="205" t="s">
        <v>1042</v>
      </c>
      <c r="N637" s="205" t="s">
        <v>1042</v>
      </c>
      <c r="O637" s="205" t="s">
        <v>1042</v>
      </c>
      <c r="P637" s="205" t="s">
        <v>1042</v>
      </c>
      <c r="Q637" s="205" t="s">
        <v>1042</v>
      </c>
      <c r="R637" s="205" t="s">
        <v>1042</v>
      </c>
      <c r="S637" s="205" t="s">
        <v>1042</v>
      </c>
      <c r="T637" s="205" t="s">
        <v>1709</v>
      </c>
      <c r="U637" s="205"/>
      <c r="V637" s="205" t="s">
        <v>1709</v>
      </c>
      <c r="W637" s="205" t="s">
        <v>1042</v>
      </c>
      <c r="X637" s="205" t="s">
        <v>1042</v>
      </c>
      <c r="Y637" s="205" t="s">
        <v>1042</v>
      </c>
      <c r="Z637" s="205" t="s">
        <v>1042</v>
      </c>
      <c r="AA637" s="205" t="s">
        <v>1042</v>
      </c>
      <c r="AB637" s="205" t="s">
        <v>1042</v>
      </c>
      <c r="AC637" s="204" t="s">
        <v>1042</v>
      </c>
      <c r="AD637" s="122"/>
      <c r="AE637" s="117"/>
      <c r="AF637" s="117"/>
      <c r="AG637" s="117"/>
      <c r="AH637" s="117"/>
      <c r="AI637" s="117"/>
      <c r="AJ637" s="117"/>
      <c r="AK637" s="117"/>
      <c r="AL637" s="117"/>
      <c r="AM637" s="117"/>
      <c r="AN637" s="117"/>
      <c r="AO637" s="117"/>
      <c r="AP637" s="117"/>
      <c r="AQ637" s="117"/>
      <c r="AR637" s="117"/>
      <c r="AS637" s="117"/>
      <c r="AT637" s="117"/>
      <c r="AU637" s="117"/>
      <c r="AV637" s="117"/>
      <c r="AW637" s="117"/>
      <c r="AX637" s="117"/>
      <c r="AY637" s="117"/>
      <c r="AZ637" s="117"/>
      <c r="BA637" s="117"/>
      <c r="BB637" s="117"/>
      <c r="BC637" s="117"/>
      <c r="BD637" s="117"/>
      <c r="BE637" s="117"/>
      <c r="BF637" s="117"/>
      <c r="BG637" s="117"/>
      <c r="BH637" s="117"/>
      <c r="BI637" s="117"/>
      <c r="BJ637" s="117"/>
      <c r="BK637" s="117"/>
      <c r="BL637" s="117"/>
      <c r="BM637" s="117"/>
      <c r="BN637" s="117"/>
      <c r="BO637" s="117"/>
      <c r="BP637" s="117"/>
      <c r="BQ637" s="117"/>
    </row>
    <row r="638" spans="1:69" ht="54.95" customHeight="1">
      <c r="A638" s="138" t="s">
        <v>637</v>
      </c>
      <c r="B638" s="144" t="s">
        <v>685</v>
      </c>
      <c r="C638" s="144" t="s">
        <v>889</v>
      </c>
      <c r="D638" s="143" t="s">
        <v>1004</v>
      </c>
      <c r="E638" s="202">
        <v>27204</v>
      </c>
      <c r="F638" s="139">
        <v>27204</v>
      </c>
      <c r="G638" s="201">
        <v>27179</v>
      </c>
      <c r="H638" s="141">
        <v>27204</v>
      </c>
      <c r="I638" s="141">
        <v>27221</v>
      </c>
      <c r="J638" s="141" t="s">
        <v>1733</v>
      </c>
      <c r="K638" s="141" t="s">
        <v>1733</v>
      </c>
      <c r="L638" s="141" t="s">
        <v>1733</v>
      </c>
      <c r="M638" s="141" t="s">
        <v>1733</v>
      </c>
      <c r="N638" s="141" t="s">
        <v>1733</v>
      </c>
      <c r="O638" s="141" t="s">
        <v>1733</v>
      </c>
      <c r="P638" s="141" t="s">
        <v>1733</v>
      </c>
      <c r="Q638" s="141" t="s">
        <v>1078</v>
      </c>
      <c r="R638" s="141" t="s">
        <v>1733</v>
      </c>
      <c r="S638" s="141" t="s">
        <v>1733</v>
      </c>
      <c r="T638" s="141" t="s">
        <v>954</v>
      </c>
      <c r="U638" s="141" t="s">
        <v>1733</v>
      </c>
      <c r="V638" s="141" t="s">
        <v>1733</v>
      </c>
      <c r="W638" s="141" t="s">
        <v>1733</v>
      </c>
      <c r="X638" s="141" t="s">
        <v>1733</v>
      </c>
      <c r="Y638" s="141">
        <v>27179</v>
      </c>
      <c r="Z638" s="141" t="s">
        <v>957</v>
      </c>
      <c r="AA638" s="141" t="s">
        <v>954</v>
      </c>
      <c r="AB638" s="141">
        <v>27204</v>
      </c>
      <c r="AC638" s="139" t="s">
        <v>954</v>
      </c>
      <c r="AD638" s="122"/>
      <c r="AE638" s="117"/>
      <c r="AF638" s="117"/>
      <c r="AG638" s="117"/>
      <c r="AH638" s="117"/>
      <c r="AI638" s="117"/>
      <c r="AJ638" s="117"/>
      <c r="AK638" s="117"/>
      <c r="AL638" s="117"/>
      <c r="AM638" s="117"/>
      <c r="AN638" s="117"/>
      <c r="AO638" s="117"/>
      <c r="AP638" s="117"/>
      <c r="AQ638" s="117"/>
      <c r="AR638" s="117"/>
      <c r="AS638" s="117"/>
      <c r="AT638" s="117"/>
      <c r="AU638" s="117"/>
      <c r="AV638" s="117"/>
      <c r="AW638" s="117"/>
      <c r="AX638" s="117"/>
      <c r="AY638" s="117"/>
      <c r="AZ638" s="117"/>
      <c r="BA638" s="117"/>
      <c r="BB638" s="117"/>
      <c r="BC638" s="117"/>
      <c r="BD638" s="117"/>
      <c r="BE638" s="117"/>
      <c r="BF638" s="117"/>
      <c r="BG638" s="117"/>
      <c r="BH638" s="117"/>
      <c r="BI638" s="117"/>
      <c r="BJ638" s="117"/>
      <c r="BK638" s="117"/>
      <c r="BL638" s="117"/>
      <c r="BM638" s="117"/>
      <c r="BN638" s="117"/>
      <c r="BO638" s="117"/>
      <c r="BP638" s="117"/>
      <c r="BQ638" s="117"/>
    </row>
    <row r="639" spans="1:69" ht="54.95" customHeight="1">
      <c r="A639" s="138" t="s">
        <v>637</v>
      </c>
      <c r="B639" s="169" t="s">
        <v>1744</v>
      </c>
      <c r="C639" s="169" t="s">
        <v>891</v>
      </c>
      <c r="D639" s="168" t="s">
        <v>1278</v>
      </c>
      <c r="E639" s="240">
        <v>27204</v>
      </c>
      <c r="F639" s="164">
        <v>27204</v>
      </c>
      <c r="G639" s="239">
        <v>27179</v>
      </c>
      <c r="H639" s="166">
        <v>27204</v>
      </c>
      <c r="I639" s="166">
        <v>27221</v>
      </c>
      <c r="J639" s="166" t="s">
        <v>1733</v>
      </c>
      <c r="K639" s="166" t="s">
        <v>1733</v>
      </c>
      <c r="L639" s="166" t="s">
        <v>1733</v>
      </c>
      <c r="M639" s="166" t="s">
        <v>1733</v>
      </c>
      <c r="N639" s="166" t="s">
        <v>1733</v>
      </c>
      <c r="O639" s="166" t="s">
        <v>1733</v>
      </c>
      <c r="P639" s="166" t="s">
        <v>1733</v>
      </c>
      <c r="Q639" s="166" t="s">
        <v>1078</v>
      </c>
      <c r="R639" s="166" t="s">
        <v>1733</v>
      </c>
      <c r="S639" s="166" t="s">
        <v>1733</v>
      </c>
      <c r="T639" s="166" t="s">
        <v>954</v>
      </c>
      <c r="U639" s="166" t="s">
        <v>1733</v>
      </c>
      <c r="V639" s="166" t="s">
        <v>1733</v>
      </c>
      <c r="W639" s="166" t="s">
        <v>1733</v>
      </c>
      <c r="X639" s="166" t="s">
        <v>1733</v>
      </c>
      <c r="Y639" s="166">
        <v>27179</v>
      </c>
      <c r="Z639" s="166" t="s">
        <v>957</v>
      </c>
      <c r="AA639" s="166" t="s">
        <v>954</v>
      </c>
      <c r="AB639" s="166">
        <v>27204</v>
      </c>
      <c r="AC639" s="164" t="s">
        <v>954</v>
      </c>
      <c r="AD639" s="122"/>
      <c r="AE639" s="117"/>
      <c r="AF639" s="117"/>
      <c r="AG639" s="117"/>
      <c r="AH639" s="117"/>
      <c r="AI639" s="117"/>
      <c r="AJ639" s="117"/>
      <c r="AK639" s="117"/>
      <c r="AL639" s="117"/>
      <c r="AM639" s="117"/>
      <c r="AN639" s="117"/>
      <c r="AO639" s="117"/>
      <c r="AP639" s="117"/>
      <c r="AQ639" s="117"/>
      <c r="AR639" s="117"/>
      <c r="AS639" s="117"/>
      <c r="AT639" s="117"/>
      <c r="AU639" s="117"/>
      <c r="AV639" s="117"/>
      <c r="AW639" s="117"/>
      <c r="AX639" s="117"/>
      <c r="AY639" s="117"/>
      <c r="AZ639" s="117"/>
      <c r="BA639" s="117"/>
      <c r="BB639" s="117"/>
      <c r="BC639" s="117"/>
      <c r="BD639" s="117"/>
      <c r="BE639" s="117"/>
      <c r="BF639" s="117"/>
      <c r="BG639" s="117"/>
      <c r="BH639" s="117"/>
      <c r="BI639" s="117"/>
      <c r="BJ639" s="117"/>
      <c r="BK639" s="117"/>
      <c r="BL639" s="117"/>
      <c r="BM639" s="117"/>
      <c r="BN639" s="117"/>
      <c r="BO639" s="117"/>
      <c r="BP639" s="117"/>
      <c r="BQ639" s="117"/>
    </row>
    <row r="640" spans="1:69" ht="54.95" customHeight="1" thickBot="1">
      <c r="A640" s="131" t="s">
        <v>637</v>
      </c>
      <c r="B640" s="130" t="s">
        <v>1745</v>
      </c>
      <c r="C640" s="130" t="s">
        <v>1746</v>
      </c>
      <c r="D640" s="129"/>
      <c r="E640" s="232">
        <v>27204</v>
      </c>
      <c r="F640" s="125">
        <v>27204</v>
      </c>
      <c r="G640" s="231">
        <v>27179</v>
      </c>
      <c r="H640" s="127">
        <v>27204</v>
      </c>
      <c r="I640" s="127">
        <v>27221</v>
      </c>
      <c r="J640" s="127" t="s">
        <v>1733</v>
      </c>
      <c r="K640" s="127" t="s">
        <v>1733</v>
      </c>
      <c r="L640" s="127" t="s">
        <v>1733</v>
      </c>
      <c r="M640" s="127" t="s">
        <v>1733</v>
      </c>
      <c r="N640" s="127" t="s">
        <v>1733</v>
      </c>
      <c r="O640" s="127" t="s">
        <v>1733</v>
      </c>
      <c r="P640" s="127" t="s">
        <v>1733</v>
      </c>
      <c r="Q640" s="127" t="s">
        <v>1078</v>
      </c>
      <c r="R640" s="127" t="s">
        <v>1733</v>
      </c>
      <c r="S640" s="127" t="s">
        <v>1733</v>
      </c>
      <c r="T640" s="127" t="s">
        <v>954</v>
      </c>
      <c r="U640" s="127" t="s">
        <v>1733</v>
      </c>
      <c r="V640" s="127" t="s">
        <v>1733</v>
      </c>
      <c r="W640" s="127" t="s">
        <v>1733</v>
      </c>
      <c r="X640" s="127" t="s">
        <v>1733</v>
      </c>
      <c r="Y640" s="127">
        <v>27179</v>
      </c>
      <c r="Z640" s="127" t="s">
        <v>957</v>
      </c>
      <c r="AA640" s="127" t="s">
        <v>954</v>
      </c>
      <c r="AB640" s="127">
        <v>27204</v>
      </c>
      <c r="AC640" s="125" t="s">
        <v>954</v>
      </c>
      <c r="AD640" s="122"/>
      <c r="AE640" s="117"/>
      <c r="AF640" s="117"/>
      <c r="AG640" s="117"/>
      <c r="AH640" s="117"/>
      <c r="AI640" s="117"/>
      <c r="AJ640" s="117"/>
      <c r="AK640" s="117"/>
      <c r="AL640" s="117"/>
      <c r="AM640" s="117"/>
      <c r="AN640" s="117"/>
      <c r="AO640" s="117"/>
      <c r="AP640" s="117"/>
      <c r="AQ640" s="117"/>
      <c r="AR640" s="117"/>
      <c r="AS640" s="117"/>
      <c r="AT640" s="117"/>
      <c r="AU640" s="117"/>
      <c r="AV640" s="117"/>
      <c r="AW640" s="117"/>
      <c r="AX640" s="117"/>
      <c r="AY640" s="117"/>
      <c r="AZ640" s="117"/>
      <c r="BA640" s="117"/>
      <c r="BB640" s="117"/>
      <c r="BC640" s="117"/>
      <c r="BD640" s="117"/>
      <c r="BE640" s="117"/>
      <c r="BF640" s="117"/>
      <c r="BG640" s="117"/>
      <c r="BH640" s="117"/>
      <c r="BI640" s="117"/>
      <c r="BJ640" s="117"/>
      <c r="BK640" s="117"/>
      <c r="BL640" s="117"/>
      <c r="BM640" s="117"/>
      <c r="BN640" s="117"/>
      <c r="BO640" s="117"/>
      <c r="BP640" s="117"/>
      <c r="BQ640" s="117"/>
    </row>
    <row r="641" spans="1:69" s="118" customFormat="1" ht="15" thickBot="1">
      <c r="A641" s="179"/>
      <c r="B641" s="120"/>
      <c r="C641" s="120"/>
      <c r="D641" s="178"/>
      <c r="E641" s="177"/>
      <c r="F641" s="177"/>
      <c r="G641" s="177"/>
      <c r="H641" s="177"/>
      <c r="I641" s="177"/>
      <c r="J641" s="177"/>
      <c r="K641" s="177"/>
      <c r="L641" s="177"/>
      <c r="M641" s="177"/>
      <c r="N641" s="177"/>
      <c r="O641" s="177"/>
      <c r="P641" s="177"/>
      <c r="Q641" s="177"/>
      <c r="R641" s="177"/>
      <c r="S641" s="177"/>
      <c r="T641" s="177"/>
      <c r="U641" s="177"/>
      <c r="V641" s="177"/>
      <c r="W641" s="177"/>
      <c r="X641" s="177"/>
      <c r="Y641" s="177"/>
      <c r="Z641" s="177"/>
      <c r="AA641" s="177"/>
      <c r="AB641" s="177"/>
      <c r="AC641" s="177"/>
      <c r="AD641" s="124"/>
    </row>
    <row r="642" spans="1:69" ht="54.95" customHeight="1">
      <c r="A642" s="176" t="s">
        <v>1747</v>
      </c>
      <c r="B642" s="238" t="s">
        <v>1748</v>
      </c>
      <c r="C642" s="238" t="s">
        <v>936</v>
      </c>
      <c r="D642" s="237"/>
      <c r="E642" s="236">
        <v>24214</v>
      </c>
      <c r="F642" s="233">
        <v>24214</v>
      </c>
      <c r="G642" s="235" t="s">
        <v>1009</v>
      </c>
      <c r="H642" s="234" t="s">
        <v>1009</v>
      </c>
      <c r="I642" s="234" t="s">
        <v>1009</v>
      </c>
      <c r="J642" s="234" t="s">
        <v>1009</v>
      </c>
      <c r="K642" s="234" t="s">
        <v>1009</v>
      </c>
      <c r="L642" s="234" t="s">
        <v>1009</v>
      </c>
      <c r="M642" s="234" t="s">
        <v>1009</v>
      </c>
      <c r="N642" s="234" t="s">
        <v>1009</v>
      </c>
      <c r="O642" s="234" t="s">
        <v>1009</v>
      </c>
      <c r="P642" s="234" t="s">
        <v>1009</v>
      </c>
      <c r="Q642" s="234" t="s">
        <v>1009</v>
      </c>
      <c r="R642" s="234" t="s">
        <v>1009</v>
      </c>
      <c r="S642" s="234" t="s">
        <v>1009</v>
      </c>
      <c r="T642" s="234" t="s">
        <v>1009</v>
      </c>
      <c r="U642" s="234" t="s">
        <v>1009</v>
      </c>
      <c r="V642" s="234" t="s">
        <v>1009</v>
      </c>
      <c r="W642" s="234" t="s">
        <v>1009</v>
      </c>
      <c r="X642" s="234" t="s">
        <v>1009</v>
      </c>
      <c r="Y642" s="234" t="s">
        <v>1009</v>
      </c>
      <c r="Z642" s="234" t="s">
        <v>1009</v>
      </c>
      <c r="AA642" s="234" t="s">
        <v>1009</v>
      </c>
      <c r="AB642" s="234" t="s">
        <v>1009</v>
      </c>
      <c r="AC642" s="233" t="s">
        <v>1009</v>
      </c>
      <c r="AD642" s="122"/>
      <c r="AE642" s="117"/>
      <c r="AF642" s="117"/>
      <c r="AG642" s="117"/>
      <c r="AH642" s="117"/>
      <c r="AI642" s="117"/>
      <c r="AJ642" s="117"/>
      <c r="AK642" s="117"/>
      <c r="AL642" s="117"/>
      <c r="AM642" s="117"/>
      <c r="AN642" s="117"/>
      <c r="AO642" s="117"/>
      <c r="AP642" s="117"/>
      <c r="AQ642" s="117"/>
      <c r="AR642" s="117"/>
      <c r="AS642" s="117"/>
      <c r="AT642" s="117"/>
      <c r="AU642" s="117"/>
      <c r="AV642" s="117"/>
      <c r="AW642" s="117"/>
      <c r="AX642" s="117"/>
      <c r="AY642" s="117"/>
      <c r="AZ642" s="117"/>
      <c r="BA642" s="117"/>
      <c r="BB642" s="117"/>
      <c r="BC642" s="117"/>
      <c r="BD642" s="117"/>
      <c r="BE642" s="117"/>
      <c r="BF642" s="117"/>
      <c r="BG642" s="117"/>
      <c r="BH642" s="117"/>
      <c r="BI642" s="117"/>
      <c r="BJ642" s="117"/>
      <c r="BK642" s="117"/>
      <c r="BL642" s="117"/>
      <c r="BM642" s="117"/>
      <c r="BN642" s="117"/>
      <c r="BO642" s="117"/>
      <c r="BP642" s="117"/>
      <c r="BQ642" s="117"/>
    </row>
    <row r="643" spans="1:69" s="118" customFormat="1" ht="54.95" customHeight="1">
      <c r="A643" s="138" t="s">
        <v>1747</v>
      </c>
      <c r="B643" s="169" t="s">
        <v>1749</v>
      </c>
      <c r="C643" s="169" t="s">
        <v>897</v>
      </c>
      <c r="D643" s="168"/>
      <c r="E643" s="229">
        <v>24211</v>
      </c>
      <c r="F643" s="164">
        <v>24211</v>
      </c>
      <c r="G643" s="228" t="s">
        <v>1009</v>
      </c>
      <c r="H643" s="166" t="s">
        <v>1009</v>
      </c>
      <c r="I643" s="227" t="s">
        <v>1009</v>
      </c>
      <c r="J643" s="166" t="s">
        <v>1009</v>
      </c>
      <c r="K643" s="227" t="s">
        <v>1009</v>
      </c>
      <c r="L643" s="166" t="s">
        <v>1009</v>
      </c>
      <c r="M643" s="166" t="s">
        <v>1009</v>
      </c>
      <c r="N643" s="166" t="s">
        <v>1009</v>
      </c>
      <c r="O643" s="166" t="s">
        <v>1009</v>
      </c>
      <c r="P643" s="227" t="s">
        <v>1009</v>
      </c>
      <c r="Q643" s="166" t="s">
        <v>1009</v>
      </c>
      <c r="R643" s="227" t="s">
        <v>1009</v>
      </c>
      <c r="S643" s="166" t="s">
        <v>1009</v>
      </c>
      <c r="T643" s="166" t="s">
        <v>1009</v>
      </c>
      <c r="U643" s="227" t="s">
        <v>1009</v>
      </c>
      <c r="V643" s="166" t="s">
        <v>1009</v>
      </c>
      <c r="W643" s="166" t="s">
        <v>1009</v>
      </c>
      <c r="X643" s="227" t="s">
        <v>1009</v>
      </c>
      <c r="Y643" s="166" t="s">
        <v>1009</v>
      </c>
      <c r="Z643" s="227" t="s">
        <v>1009</v>
      </c>
      <c r="AA643" s="166" t="s">
        <v>1009</v>
      </c>
      <c r="AB643" s="227" t="s">
        <v>1009</v>
      </c>
      <c r="AC643" s="164" t="s">
        <v>1009</v>
      </c>
      <c r="AD643" s="124"/>
    </row>
    <row r="644" spans="1:69" s="118" customFormat="1" ht="54.95" customHeight="1" thickBot="1">
      <c r="A644" s="131" t="s">
        <v>1747</v>
      </c>
      <c r="B644" s="130" t="s">
        <v>1750</v>
      </c>
      <c r="C644" s="130" t="s">
        <v>1157</v>
      </c>
      <c r="D644" s="129"/>
      <c r="E644" s="232">
        <v>24211</v>
      </c>
      <c r="F644" s="125">
        <v>24211</v>
      </c>
      <c r="G644" s="231" t="s">
        <v>1009</v>
      </c>
      <c r="H644" s="127" t="s">
        <v>1009</v>
      </c>
      <c r="I644" s="127" t="s">
        <v>1009</v>
      </c>
      <c r="J644" s="127" t="s">
        <v>1009</v>
      </c>
      <c r="K644" s="127" t="s">
        <v>1009</v>
      </c>
      <c r="L644" s="127" t="s">
        <v>1009</v>
      </c>
      <c r="M644" s="127" t="s">
        <v>1009</v>
      </c>
      <c r="N644" s="127" t="s">
        <v>1009</v>
      </c>
      <c r="O644" s="127" t="s">
        <v>1009</v>
      </c>
      <c r="P644" s="127" t="s">
        <v>1009</v>
      </c>
      <c r="Q644" s="127" t="s">
        <v>1009</v>
      </c>
      <c r="R644" s="127" t="s">
        <v>1009</v>
      </c>
      <c r="S644" s="127" t="s">
        <v>1009</v>
      </c>
      <c r="T644" s="127" t="s">
        <v>1009</v>
      </c>
      <c r="U644" s="127" t="s">
        <v>1009</v>
      </c>
      <c r="V644" s="127" t="s">
        <v>1009</v>
      </c>
      <c r="W644" s="127" t="s">
        <v>1009</v>
      </c>
      <c r="X644" s="127" t="s">
        <v>1009</v>
      </c>
      <c r="Y644" s="127" t="s">
        <v>1009</v>
      </c>
      <c r="Z644" s="127" t="s">
        <v>1009</v>
      </c>
      <c r="AA644" s="127" t="s">
        <v>1009</v>
      </c>
      <c r="AB644" s="127" t="s">
        <v>1009</v>
      </c>
      <c r="AC644" s="125" t="s">
        <v>1009</v>
      </c>
      <c r="AD644" s="124"/>
    </row>
    <row r="645" spans="1:69" s="118" customFormat="1" ht="15" thickBot="1">
      <c r="A645" s="179"/>
      <c r="B645" s="120"/>
      <c r="C645" s="120"/>
      <c r="D645" s="178"/>
      <c r="E645" s="177"/>
      <c r="F645" s="177"/>
      <c r="G645" s="177"/>
      <c r="H645" s="177"/>
      <c r="I645" s="177"/>
      <c r="J645" s="177"/>
      <c r="K645" s="177"/>
      <c r="L645" s="177"/>
      <c r="M645" s="177"/>
      <c r="N645" s="177"/>
      <c r="O645" s="177"/>
      <c r="P645" s="177"/>
      <c r="Q645" s="177"/>
      <c r="R645" s="177"/>
      <c r="S645" s="177"/>
      <c r="T645" s="177"/>
      <c r="U645" s="177"/>
      <c r="V645" s="177"/>
      <c r="W645" s="177"/>
      <c r="X645" s="177"/>
      <c r="Y645" s="177"/>
      <c r="Z645" s="177"/>
      <c r="AA645" s="177"/>
      <c r="AB645" s="177"/>
      <c r="AC645" s="177"/>
      <c r="AD645" s="124"/>
    </row>
    <row r="646" spans="1:69" ht="54.95" customHeight="1">
      <c r="A646" s="176" t="s">
        <v>640</v>
      </c>
      <c r="B646" s="175" t="s">
        <v>1751</v>
      </c>
      <c r="C646" s="215" t="s">
        <v>1752</v>
      </c>
      <c r="D646" s="174" t="s">
        <v>1067</v>
      </c>
      <c r="E646" s="214" t="s">
        <v>1091</v>
      </c>
      <c r="F646" s="170" t="s">
        <v>1753</v>
      </c>
      <c r="G646" s="213" t="s">
        <v>1091</v>
      </c>
      <c r="H646" s="172" t="s">
        <v>1091</v>
      </c>
      <c r="I646" s="212" t="s">
        <v>1091</v>
      </c>
      <c r="J646" s="172">
        <v>24028</v>
      </c>
      <c r="K646" s="212" t="s">
        <v>1091</v>
      </c>
      <c r="L646" s="172" t="s">
        <v>1091</v>
      </c>
      <c r="M646" s="172" t="s">
        <v>1091</v>
      </c>
      <c r="N646" s="172" t="s">
        <v>1091</v>
      </c>
      <c r="O646" s="172" t="s">
        <v>1091</v>
      </c>
      <c r="P646" s="212" t="s">
        <v>1091</v>
      </c>
      <c r="Q646" s="172" t="s">
        <v>1091</v>
      </c>
      <c r="R646" s="212" t="s">
        <v>1158</v>
      </c>
      <c r="S646" s="172" t="s">
        <v>1091</v>
      </c>
      <c r="T646" s="172"/>
      <c r="U646" s="212">
        <v>24028</v>
      </c>
      <c r="V646" s="172"/>
      <c r="W646" s="172" t="s">
        <v>1091</v>
      </c>
      <c r="X646" s="212" t="s">
        <v>1091</v>
      </c>
      <c r="Y646" s="172" t="s">
        <v>1091</v>
      </c>
      <c r="Z646" s="212" t="s">
        <v>1091</v>
      </c>
      <c r="AA646" s="172" t="s">
        <v>1091</v>
      </c>
      <c r="AB646" s="212" t="s">
        <v>1091</v>
      </c>
      <c r="AC646" s="170" t="s">
        <v>1091</v>
      </c>
      <c r="AD646" s="122"/>
      <c r="AE646" s="117"/>
      <c r="AF646" s="117"/>
      <c r="AG646" s="117"/>
      <c r="AH646" s="117"/>
      <c r="AI646" s="117"/>
      <c r="AJ646" s="117"/>
      <c r="AK646" s="117"/>
      <c r="AL646" s="117"/>
      <c r="AM646" s="117"/>
      <c r="AN646" s="117"/>
      <c r="AO646" s="117"/>
      <c r="AP646" s="117"/>
      <c r="AQ646" s="117"/>
      <c r="AR646" s="117"/>
      <c r="AS646" s="117"/>
      <c r="AT646" s="117"/>
      <c r="AU646" s="117"/>
      <c r="AV646" s="117"/>
      <c r="AW646" s="117"/>
      <c r="AX646" s="117"/>
      <c r="AY646" s="117"/>
      <c r="AZ646" s="117"/>
      <c r="BA646" s="117"/>
      <c r="BB646" s="117"/>
      <c r="BC646" s="117"/>
      <c r="BD646" s="117"/>
      <c r="BE646" s="117"/>
      <c r="BF646" s="117"/>
      <c r="BG646" s="117"/>
      <c r="BH646" s="117"/>
      <c r="BI646" s="117"/>
      <c r="BJ646" s="117"/>
      <c r="BK646" s="117"/>
      <c r="BL646" s="117"/>
      <c r="BM646" s="117"/>
      <c r="BN646" s="117"/>
      <c r="BO646" s="117"/>
      <c r="BP646" s="117"/>
      <c r="BQ646" s="117"/>
    </row>
    <row r="647" spans="1:69" ht="54.95" customHeight="1">
      <c r="A647" s="138" t="s">
        <v>640</v>
      </c>
      <c r="B647" s="144" t="s">
        <v>1754</v>
      </c>
      <c r="C647" s="203" t="s">
        <v>889</v>
      </c>
      <c r="D647" s="143" t="s">
        <v>1008</v>
      </c>
      <c r="E647" s="202" t="s">
        <v>1091</v>
      </c>
      <c r="F647" s="139" t="s">
        <v>1753</v>
      </c>
      <c r="G647" s="201" t="s">
        <v>1091</v>
      </c>
      <c r="H647" s="141" t="s">
        <v>1091</v>
      </c>
      <c r="I647" s="141" t="s">
        <v>1091</v>
      </c>
      <c r="J647" s="141">
        <v>24028</v>
      </c>
      <c r="K647" s="141" t="s">
        <v>1091</v>
      </c>
      <c r="L647" s="141" t="s">
        <v>1091</v>
      </c>
      <c r="M647" s="141" t="s">
        <v>1091</v>
      </c>
      <c r="N647" s="141" t="s">
        <v>1091</v>
      </c>
      <c r="O647" s="141" t="s">
        <v>1091</v>
      </c>
      <c r="P647" s="141" t="s">
        <v>1091</v>
      </c>
      <c r="Q647" s="141" t="s">
        <v>1091</v>
      </c>
      <c r="R647" s="141" t="s">
        <v>1158</v>
      </c>
      <c r="S647" s="141" t="s">
        <v>1091</v>
      </c>
      <c r="T647" s="141"/>
      <c r="U647" s="141">
        <v>24028</v>
      </c>
      <c r="V647" s="141"/>
      <c r="W647" s="141" t="s">
        <v>1091</v>
      </c>
      <c r="X647" s="141" t="s">
        <v>1091</v>
      </c>
      <c r="Y647" s="141" t="s">
        <v>1091</v>
      </c>
      <c r="Z647" s="141" t="s">
        <v>1091</v>
      </c>
      <c r="AA647" s="141" t="s">
        <v>1091</v>
      </c>
      <c r="AB647" s="141" t="s">
        <v>1091</v>
      </c>
      <c r="AC647" s="139" t="s">
        <v>1091</v>
      </c>
      <c r="AD647" s="122"/>
      <c r="AE647" s="117"/>
      <c r="AF647" s="117"/>
      <c r="AG647" s="117"/>
      <c r="AH647" s="117"/>
      <c r="AI647" s="117"/>
      <c r="AJ647" s="117"/>
      <c r="AK647" s="117"/>
      <c r="AL647" s="117"/>
      <c r="AM647" s="117"/>
      <c r="AN647" s="117"/>
      <c r="AO647" s="117"/>
      <c r="AP647" s="117"/>
      <c r="AQ647" s="117"/>
      <c r="AR647" s="117"/>
      <c r="AS647" s="117"/>
      <c r="AT647" s="117"/>
      <c r="AU647" s="117"/>
      <c r="AV647" s="117"/>
      <c r="AW647" s="117"/>
      <c r="AX647" s="117"/>
      <c r="AY647" s="117"/>
      <c r="AZ647" s="117"/>
      <c r="BA647" s="117"/>
      <c r="BB647" s="117"/>
      <c r="BC647" s="117"/>
      <c r="BD647" s="117"/>
      <c r="BE647" s="117"/>
      <c r="BF647" s="117"/>
      <c r="BG647" s="117"/>
      <c r="BH647" s="117"/>
      <c r="BI647" s="117"/>
      <c r="BJ647" s="117"/>
      <c r="BK647" s="117"/>
      <c r="BL647" s="117"/>
      <c r="BM647" s="117"/>
      <c r="BN647" s="117"/>
      <c r="BO647" s="117"/>
      <c r="BP647" s="117"/>
      <c r="BQ647" s="117"/>
    </row>
    <row r="648" spans="1:69" ht="54.95" customHeight="1">
      <c r="A648" s="138" t="s">
        <v>640</v>
      </c>
      <c r="B648" s="153" t="s">
        <v>1755</v>
      </c>
      <c r="C648" s="198" t="s">
        <v>1127</v>
      </c>
      <c r="D648" s="152" t="s">
        <v>1008</v>
      </c>
      <c r="E648" s="226" t="s">
        <v>1091</v>
      </c>
      <c r="F648" s="145" t="s">
        <v>1753</v>
      </c>
      <c r="G648" s="225" t="s">
        <v>1091</v>
      </c>
      <c r="H648" s="147" t="s">
        <v>1091</v>
      </c>
      <c r="I648" s="224" t="s">
        <v>1091</v>
      </c>
      <c r="J648" s="147">
        <v>24028</v>
      </c>
      <c r="K648" s="224" t="s">
        <v>1091</v>
      </c>
      <c r="L648" s="147" t="s">
        <v>1091</v>
      </c>
      <c r="M648" s="147" t="s">
        <v>1091</v>
      </c>
      <c r="N648" s="147" t="s">
        <v>1091</v>
      </c>
      <c r="O648" s="147" t="s">
        <v>1091</v>
      </c>
      <c r="P648" s="224" t="s">
        <v>1091</v>
      </c>
      <c r="Q648" s="147" t="s">
        <v>1091</v>
      </c>
      <c r="R648" s="224" t="s">
        <v>1158</v>
      </c>
      <c r="S648" s="147" t="s">
        <v>1091</v>
      </c>
      <c r="T648" s="147"/>
      <c r="U648" s="224">
        <v>24028</v>
      </c>
      <c r="V648" s="147"/>
      <c r="W648" s="147" t="s">
        <v>1091</v>
      </c>
      <c r="X648" s="224" t="s">
        <v>1091</v>
      </c>
      <c r="Y648" s="147" t="s">
        <v>1091</v>
      </c>
      <c r="Z648" s="224" t="s">
        <v>1091</v>
      </c>
      <c r="AA648" s="147" t="s">
        <v>1091</v>
      </c>
      <c r="AB648" s="224" t="s">
        <v>1091</v>
      </c>
      <c r="AC648" s="145" t="s">
        <v>1091</v>
      </c>
      <c r="AD648" s="122"/>
      <c r="AE648" s="117"/>
      <c r="AF648" s="117"/>
      <c r="AG648" s="117"/>
      <c r="AH648" s="117"/>
      <c r="AI648" s="117"/>
      <c r="AJ648" s="117"/>
      <c r="AK648" s="117"/>
      <c r="AL648" s="117"/>
      <c r="AM648" s="117"/>
      <c r="AN648" s="117"/>
      <c r="AO648" s="117"/>
      <c r="AP648" s="117"/>
      <c r="AQ648" s="117"/>
      <c r="AR648" s="117"/>
      <c r="AS648" s="117"/>
      <c r="AT648" s="117"/>
      <c r="AU648" s="117"/>
      <c r="AV648" s="117"/>
      <c r="AW648" s="117"/>
      <c r="AX648" s="117"/>
      <c r="AY648" s="117"/>
      <c r="AZ648" s="117"/>
      <c r="BA648" s="117"/>
      <c r="BB648" s="117"/>
      <c r="BC648" s="117"/>
      <c r="BD648" s="117"/>
      <c r="BE648" s="117"/>
      <c r="BF648" s="117"/>
      <c r="BG648" s="117"/>
      <c r="BH648" s="117"/>
      <c r="BI648" s="117"/>
      <c r="BJ648" s="117"/>
      <c r="BK648" s="117"/>
      <c r="BL648" s="117"/>
      <c r="BM648" s="117"/>
      <c r="BN648" s="117"/>
      <c r="BO648" s="117"/>
      <c r="BP648" s="117"/>
      <c r="BQ648" s="117"/>
    </row>
    <row r="649" spans="1:69" ht="54.95" customHeight="1">
      <c r="A649" s="138" t="s">
        <v>640</v>
      </c>
      <c r="B649" s="144" t="s">
        <v>661</v>
      </c>
      <c r="C649" s="203" t="s">
        <v>876</v>
      </c>
      <c r="D649" s="143" t="s">
        <v>528</v>
      </c>
      <c r="E649" s="202"/>
      <c r="F649" s="139">
        <v>26003</v>
      </c>
      <c r="G649" s="201" t="s">
        <v>951</v>
      </c>
      <c r="H649" s="141" t="s">
        <v>950</v>
      </c>
      <c r="I649" s="141">
        <v>27221</v>
      </c>
      <c r="J649" s="141"/>
      <c r="K649" s="141" t="s">
        <v>951</v>
      </c>
      <c r="L649" s="141"/>
      <c r="M649" s="141" t="s">
        <v>951</v>
      </c>
      <c r="N649" s="141" t="s">
        <v>954</v>
      </c>
      <c r="O649" s="141"/>
      <c r="P649" s="141" t="s">
        <v>951</v>
      </c>
      <c r="Q649" s="141" t="s">
        <v>951</v>
      </c>
      <c r="R649" s="141" t="s">
        <v>951</v>
      </c>
      <c r="S649" s="141" t="s">
        <v>951</v>
      </c>
      <c r="T649" s="141" t="s">
        <v>951</v>
      </c>
      <c r="U649" s="141" t="s">
        <v>951</v>
      </c>
      <c r="V649" s="141" t="s">
        <v>951</v>
      </c>
      <c r="W649" s="141" t="s">
        <v>951</v>
      </c>
      <c r="X649" s="141" t="s">
        <v>951</v>
      </c>
      <c r="Y649" s="141" t="s">
        <v>951</v>
      </c>
      <c r="Z649" s="141" t="s">
        <v>951</v>
      </c>
      <c r="AA649" s="141" t="s">
        <v>951</v>
      </c>
      <c r="AB649" s="141" t="s">
        <v>951</v>
      </c>
      <c r="AC649" s="139" t="s">
        <v>1091</v>
      </c>
      <c r="AD649" s="122"/>
      <c r="AE649" s="117"/>
      <c r="AF649" s="117"/>
      <c r="AG649" s="117"/>
      <c r="AH649" s="117"/>
      <c r="AI649" s="117"/>
      <c r="AJ649" s="117"/>
      <c r="AK649" s="117"/>
      <c r="AL649" s="117"/>
      <c r="AM649" s="117"/>
      <c r="AN649" s="117"/>
      <c r="AO649" s="117"/>
      <c r="AP649" s="117"/>
      <c r="AQ649" s="117"/>
      <c r="AR649" s="117"/>
      <c r="AS649" s="117"/>
      <c r="AT649" s="117"/>
      <c r="AU649" s="117"/>
      <c r="AV649" s="117"/>
      <c r="AW649" s="117"/>
      <c r="AX649" s="117"/>
      <c r="AY649" s="117"/>
      <c r="AZ649" s="117"/>
      <c r="BA649" s="117"/>
      <c r="BB649" s="117"/>
      <c r="BC649" s="117"/>
      <c r="BD649" s="117"/>
      <c r="BE649" s="117"/>
      <c r="BF649" s="117"/>
      <c r="BG649" s="117"/>
      <c r="BH649" s="117"/>
      <c r="BI649" s="117"/>
      <c r="BJ649" s="117"/>
      <c r="BK649" s="117"/>
      <c r="BL649" s="117"/>
      <c r="BM649" s="117"/>
      <c r="BN649" s="117"/>
      <c r="BO649" s="117"/>
      <c r="BP649" s="117"/>
      <c r="BQ649" s="117"/>
    </row>
    <row r="650" spans="1:69" ht="54.95" customHeight="1">
      <c r="A650" s="138" t="s">
        <v>640</v>
      </c>
      <c r="B650" s="153" t="s">
        <v>1756</v>
      </c>
      <c r="C650" s="198" t="s">
        <v>920</v>
      </c>
      <c r="D650" s="152" t="s">
        <v>1067</v>
      </c>
      <c r="E650" s="226" t="s">
        <v>1091</v>
      </c>
      <c r="F650" s="145" t="s">
        <v>1753</v>
      </c>
      <c r="G650" s="225" t="s">
        <v>1091</v>
      </c>
      <c r="H650" s="147" t="s">
        <v>1091</v>
      </c>
      <c r="I650" s="224" t="s">
        <v>1091</v>
      </c>
      <c r="J650" s="147">
        <v>24028</v>
      </c>
      <c r="K650" s="224" t="s">
        <v>1091</v>
      </c>
      <c r="L650" s="147" t="s">
        <v>1091</v>
      </c>
      <c r="M650" s="147" t="s">
        <v>1091</v>
      </c>
      <c r="N650" s="147" t="s">
        <v>1091</v>
      </c>
      <c r="O650" s="147" t="s">
        <v>1091</v>
      </c>
      <c r="P650" s="224" t="s">
        <v>1091</v>
      </c>
      <c r="Q650" s="147" t="s">
        <v>1091</v>
      </c>
      <c r="R650" s="224" t="s">
        <v>1158</v>
      </c>
      <c r="S650" s="147" t="s">
        <v>1091</v>
      </c>
      <c r="T650" s="147"/>
      <c r="U650" s="224">
        <v>24028</v>
      </c>
      <c r="V650" s="147"/>
      <c r="W650" s="147" t="s">
        <v>1091</v>
      </c>
      <c r="X650" s="224" t="s">
        <v>1091</v>
      </c>
      <c r="Y650" s="147" t="s">
        <v>1091</v>
      </c>
      <c r="Z650" s="224" t="s">
        <v>1091</v>
      </c>
      <c r="AA650" s="147" t="s">
        <v>1091</v>
      </c>
      <c r="AB650" s="224" t="s">
        <v>1091</v>
      </c>
      <c r="AC650" s="145" t="s">
        <v>1091</v>
      </c>
      <c r="AD650" s="122"/>
      <c r="AE650" s="117"/>
      <c r="AF650" s="117"/>
      <c r="AG650" s="117"/>
      <c r="AH650" s="117"/>
      <c r="AI650" s="117"/>
      <c r="AJ650" s="117"/>
      <c r="AK650" s="117"/>
      <c r="AL650" s="117"/>
      <c r="AM650" s="117"/>
      <c r="AN650" s="117"/>
      <c r="AO650" s="117"/>
      <c r="AP650" s="117"/>
      <c r="AQ650" s="117"/>
      <c r="AR650" s="117"/>
      <c r="AS650" s="117"/>
      <c r="AT650" s="117"/>
      <c r="AU650" s="117"/>
      <c r="AV650" s="117"/>
      <c r="AW650" s="117"/>
      <c r="AX650" s="117"/>
      <c r="AY650" s="117"/>
      <c r="AZ650" s="117"/>
      <c r="BA650" s="117"/>
      <c r="BB650" s="117"/>
      <c r="BC650" s="117"/>
      <c r="BD650" s="117"/>
      <c r="BE650" s="117"/>
      <c r="BF650" s="117"/>
      <c r="BG650" s="117"/>
      <c r="BH650" s="117"/>
      <c r="BI650" s="117"/>
      <c r="BJ650" s="117"/>
      <c r="BK650" s="117"/>
      <c r="BL650" s="117"/>
      <c r="BM650" s="117"/>
      <c r="BN650" s="117"/>
      <c r="BO650" s="117"/>
      <c r="BP650" s="117"/>
      <c r="BQ650" s="117"/>
    </row>
    <row r="651" spans="1:69" ht="54.95" customHeight="1">
      <c r="A651" s="138" t="s">
        <v>640</v>
      </c>
      <c r="B651" s="144" t="s">
        <v>1757</v>
      </c>
      <c r="C651" s="203" t="s">
        <v>1758</v>
      </c>
      <c r="D651" s="143" t="s">
        <v>1067</v>
      </c>
      <c r="E651" s="202" t="s">
        <v>1091</v>
      </c>
      <c r="F651" s="139" t="s">
        <v>1753</v>
      </c>
      <c r="G651" s="201" t="s">
        <v>1091</v>
      </c>
      <c r="H651" s="141" t="s">
        <v>1091</v>
      </c>
      <c r="I651" s="141" t="s">
        <v>1091</v>
      </c>
      <c r="J651" s="141">
        <v>24028</v>
      </c>
      <c r="K651" s="141" t="s">
        <v>1091</v>
      </c>
      <c r="L651" s="141" t="s">
        <v>1091</v>
      </c>
      <c r="M651" s="141" t="s">
        <v>1091</v>
      </c>
      <c r="N651" s="141" t="s">
        <v>1091</v>
      </c>
      <c r="O651" s="141" t="s">
        <v>1091</v>
      </c>
      <c r="P651" s="141" t="s">
        <v>1091</v>
      </c>
      <c r="Q651" s="141" t="s">
        <v>1091</v>
      </c>
      <c r="R651" s="141" t="s">
        <v>1158</v>
      </c>
      <c r="S651" s="141" t="s">
        <v>1091</v>
      </c>
      <c r="T651" s="141"/>
      <c r="U651" s="141">
        <v>24028</v>
      </c>
      <c r="V651" s="141"/>
      <c r="W651" s="141" t="s">
        <v>1091</v>
      </c>
      <c r="X651" s="141" t="s">
        <v>1091</v>
      </c>
      <c r="Y651" s="141" t="s">
        <v>1091</v>
      </c>
      <c r="Z651" s="141" t="s">
        <v>1091</v>
      </c>
      <c r="AA651" s="141" t="s">
        <v>1091</v>
      </c>
      <c r="AB651" s="141" t="s">
        <v>1091</v>
      </c>
      <c r="AC651" s="139" t="s">
        <v>1091</v>
      </c>
      <c r="AD651" s="122"/>
      <c r="AE651" s="117"/>
      <c r="AF651" s="117"/>
      <c r="AG651" s="117"/>
      <c r="AH651" s="117"/>
      <c r="AI651" s="117"/>
      <c r="AJ651" s="117"/>
      <c r="AK651" s="117"/>
      <c r="AL651" s="117"/>
      <c r="AM651" s="117"/>
      <c r="AN651" s="117"/>
      <c r="AO651" s="117"/>
      <c r="AP651" s="117"/>
      <c r="AQ651" s="117"/>
      <c r="AR651" s="117"/>
      <c r="AS651" s="117"/>
      <c r="AT651" s="117"/>
      <c r="AU651" s="117"/>
      <c r="AV651" s="117"/>
      <c r="AW651" s="117"/>
      <c r="AX651" s="117"/>
      <c r="AY651" s="117"/>
      <c r="AZ651" s="117"/>
      <c r="BA651" s="117"/>
      <c r="BB651" s="117"/>
      <c r="BC651" s="117"/>
      <c r="BD651" s="117"/>
      <c r="BE651" s="117"/>
      <c r="BF651" s="117"/>
      <c r="BG651" s="117"/>
      <c r="BH651" s="117"/>
      <c r="BI651" s="117"/>
      <c r="BJ651" s="117"/>
      <c r="BK651" s="117"/>
      <c r="BL651" s="117"/>
      <c r="BM651" s="117"/>
      <c r="BN651" s="117"/>
      <c r="BO651" s="117"/>
      <c r="BP651" s="117"/>
      <c r="BQ651" s="117"/>
    </row>
    <row r="652" spans="1:69" ht="54.95" customHeight="1">
      <c r="A652" s="138" t="s">
        <v>640</v>
      </c>
      <c r="B652" s="153" t="s">
        <v>1759</v>
      </c>
      <c r="C652" s="198" t="s">
        <v>897</v>
      </c>
      <c r="D652" s="152"/>
      <c r="E652" s="226" t="s">
        <v>1091</v>
      </c>
      <c r="F652" s="145" t="s">
        <v>1760</v>
      </c>
      <c r="G652" s="225" t="s">
        <v>1091</v>
      </c>
      <c r="H652" s="147" t="s">
        <v>1091</v>
      </c>
      <c r="I652" s="224" t="s">
        <v>1091</v>
      </c>
      <c r="J652" s="147">
        <v>24028</v>
      </c>
      <c r="K652" s="224" t="s">
        <v>1091</v>
      </c>
      <c r="L652" s="147" t="s">
        <v>1091</v>
      </c>
      <c r="M652" s="147" t="s">
        <v>1091</v>
      </c>
      <c r="N652" s="147" t="s">
        <v>1091</v>
      </c>
      <c r="O652" s="147" t="s">
        <v>1091</v>
      </c>
      <c r="P652" s="224" t="s">
        <v>1091</v>
      </c>
      <c r="Q652" s="147" t="s">
        <v>1091</v>
      </c>
      <c r="R652" s="224" t="s">
        <v>1158</v>
      </c>
      <c r="S652" s="147" t="s">
        <v>1091</v>
      </c>
      <c r="T652" s="147"/>
      <c r="U652" s="224">
        <v>24028</v>
      </c>
      <c r="V652" s="147"/>
      <c r="W652" s="147" t="s">
        <v>1091</v>
      </c>
      <c r="X652" s="224" t="s">
        <v>1091</v>
      </c>
      <c r="Y652" s="147" t="s">
        <v>1091</v>
      </c>
      <c r="Z652" s="224" t="s">
        <v>1091</v>
      </c>
      <c r="AA652" s="147" t="s">
        <v>1091</v>
      </c>
      <c r="AB652" s="224" t="s">
        <v>1091</v>
      </c>
      <c r="AC652" s="145" t="s">
        <v>1091</v>
      </c>
      <c r="AD652" s="122"/>
      <c r="AE652" s="117"/>
      <c r="AF652" s="117"/>
      <c r="AG652" s="117"/>
      <c r="AH652" s="117"/>
      <c r="AI652" s="117"/>
      <c r="AJ652" s="117"/>
      <c r="AK652" s="117"/>
      <c r="AL652" s="117"/>
      <c r="AM652" s="117"/>
      <c r="AN652" s="117"/>
      <c r="AO652" s="117"/>
      <c r="AP652" s="117"/>
      <c r="AQ652" s="117"/>
      <c r="AR652" s="117"/>
      <c r="AS652" s="117"/>
      <c r="AT652" s="117"/>
      <c r="AU652" s="117"/>
      <c r="AV652" s="117"/>
      <c r="AW652" s="117"/>
      <c r="AX652" s="117"/>
      <c r="AY652" s="117"/>
      <c r="AZ652" s="117"/>
      <c r="BA652" s="117"/>
      <c r="BB652" s="117"/>
      <c r="BC652" s="117"/>
      <c r="BD652" s="117"/>
      <c r="BE652" s="117"/>
      <c r="BF652" s="117"/>
      <c r="BG652" s="117"/>
      <c r="BH652" s="117"/>
      <c r="BI652" s="117"/>
      <c r="BJ652" s="117"/>
      <c r="BK652" s="117"/>
      <c r="BL652" s="117"/>
      <c r="BM652" s="117"/>
      <c r="BN652" s="117"/>
      <c r="BO652" s="117"/>
      <c r="BP652" s="117"/>
      <c r="BQ652" s="117"/>
    </row>
    <row r="653" spans="1:69" ht="54.95" customHeight="1">
      <c r="A653" s="138" t="s">
        <v>640</v>
      </c>
      <c r="B653" s="144" t="s">
        <v>1761</v>
      </c>
      <c r="C653" s="203" t="s">
        <v>1762</v>
      </c>
      <c r="D653" s="143" t="s">
        <v>1067</v>
      </c>
      <c r="E653" s="202" t="s">
        <v>1091</v>
      </c>
      <c r="F653" s="139" t="s">
        <v>1753</v>
      </c>
      <c r="G653" s="201" t="s">
        <v>1091</v>
      </c>
      <c r="H653" s="141" t="s">
        <v>1091</v>
      </c>
      <c r="I653" s="141" t="s">
        <v>1091</v>
      </c>
      <c r="J653" s="141">
        <v>24028</v>
      </c>
      <c r="K653" s="141" t="s">
        <v>1091</v>
      </c>
      <c r="L653" s="141" t="s">
        <v>1091</v>
      </c>
      <c r="M653" s="141" t="s">
        <v>1091</v>
      </c>
      <c r="N653" s="141" t="s">
        <v>1091</v>
      </c>
      <c r="O653" s="141" t="s">
        <v>1091</v>
      </c>
      <c r="P653" s="141" t="s">
        <v>1091</v>
      </c>
      <c r="Q653" s="141" t="s">
        <v>1091</v>
      </c>
      <c r="R653" s="141" t="s">
        <v>1158</v>
      </c>
      <c r="S653" s="141" t="s">
        <v>1091</v>
      </c>
      <c r="T653" s="141"/>
      <c r="U653" s="141">
        <v>24028</v>
      </c>
      <c r="V653" s="141"/>
      <c r="W653" s="141" t="s">
        <v>1091</v>
      </c>
      <c r="X653" s="141" t="s">
        <v>1091</v>
      </c>
      <c r="Y653" s="141" t="s">
        <v>1091</v>
      </c>
      <c r="Z653" s="141" t="s">
        <v>1091</v>
      </c>
      <c r="AA653" s="141" t="s">
        <v>1091</v>
      </c>
      <c r="AB653" s="141" t="s">
        <v>1091</v>
      </c>
      <c r="AC653" s="139" t="s">
        <v>1091</v>
      </c>
      <c r="AD653" s="122"/>
      <c r="AE653" s="117"/>
      <c r="AF653" s="117"/>
      <c r="AG653" s="117"/>
      <c r="AH653" s="117"/>
      <c r="AI653" s="117"/>
      <c r="AJ653" s="117"/>
      <c r="AK653" s="117"/>
      <c r="AL653" s="117"/>
      <c r="AM653" s="117"/>
      <c r="AN653" s="117"/>
      <c r="AO653" s="117"/>
      <c r="AP653" s="117"/>
      <c r="AQ653" s="117"/>
      <c r="AR653" s="117"/>
      <c r="AS653" s="117"/>
      <c r="AT653" s="117"/>
      <c r="AU653" s="117"/>
      <c r="AV653" s="117"/>
      <c r="AW653" s="117"/>
      <c r="AX653" s="117"/>
      <c r="AY653" s="117"/>
      <c r="AZ653" s="117"/>
      <c r="BA653" s="117"/>
      <c r="BB653" s="117"/>
      <c r="BC653" s="117"/>
      <c r="BD653" s="117"/>
      <c r="BE653" s="117"/>
      <c r="BF653" s="117"/>
      <c r="BG653" s="117"/>
      <c r="BH653" s="117"/>
      <c r="BI653" s="117"/>
      <c r="BJ653" s="117"/>
      <c r="BK653" s="117"/>
      <c r="BL653" s="117"/>
      <c r="BM653" s="117"/>
      <c r="BN653" s="117"/>
      <c r="BO653" s="117"/>
      <c r="BP653" s="117"/>
      <c r="BQ653" s="117"/>
    </row>
    <row r="654" spans="1:69" ht="54.95" customHeight="1">
      <c r="A654" s="138" t="s">
        <v>640</v>
      </c>
      <c r="B654" s="153" t="s">
        <v>1763</v>
      </c>
      <c r="C654" s="198" t="s">
        <v>936</v>
      </c>
      <c r="D654" s="152" t="s">
        <v>1278</v>
      </c>
      <c r="E654" s="226" t="s">
        <v>1042</v>
      </c>
      <c r="F654" s="145" t="s">
        <v>1042</v>
      </c>
      <c r="G654" s="225" t="s">
        <v>1042</v>
      </c>
      <c r="H654" s="147" t="s">
        <v>1042</v>
      </c>
      <c r="I654" s="224" t="s">
        <v>1042</v>
      </c>
      <c r="J654" s="147"/>
      <c r="K654" s="224" t="s">
        <v>1042</v>
      </c>
      <c r="L654" s="147" t="s">
        <v>1042</v>
      </c>
      <c r="M654" s="147" t="s">
        <v>1042</v>
      </c>
      <c r="N654" s="147" t="s">
        <v>1042</v>
      </c>
      <c r="O654" s="147" t="s">
        <v>1042</v>
      </c>
      <c r="P654" s="224" t="s">
        <v>1042</v>
      </c>
      <c r="Q654" s="147" t="s">
        <v>1042</v>
      </c>
      <c r="R654" s="224" t="s">
        <v>1042</v>
      </c>
      <c r="S654" s="147" t="s">
        <v>1042</v>
      </c>
      <c r="T654" s="147" t="s">
        <v>1709</v>
      </c>
      <c r="U654" s="224"/>
      <c r="V654" s="147" t="s">
        <v>1709</v>
      </c>
      <c r="W654" s="147" t="s">
        <v>1042</v>
      </c>
      <c r="X654" s="224" t="s">
        <v>1042</v>
      </c>
      <c r="Y654" s="147" t="s">
        <v>1042</v>
      </c>
      <c r="Z654" s="224" t="s">
        <v>1042</v>
      </c>
      <c r="AA654" s="147" t="s">
        <v>1042</v>
      </c>
      <c r="AB654" s="224" t="s">
        <v>1042</v>
      </c>
      <c r="AC654" s="145" t="s">
        <v>1042</v>
      </c>
      <c r="AD654" s="122"/>
      <c r="AE654" s="117"/>
      <c r="AF654" s="117"/>
      <c r="AG654" s="117"/>
      <c r="AH654" s="117"/>
      <c r="AI654" s="117"/>
      <c r="AJ654" s="117"/>
      <c r="AK654" s="117"/>
      <c r="AL654" s="117"/>
      <c r="AM654" s="117"/>
      <c r="AN654" s="117"/>
      <c r="AO654" s="117"/>
      <c r="AP654" s="117"/>
      <c r="AQ654" s="117"/>
      <c r="AR654" s="117"/>
      <c r="AS654" s="117"/>
      <c r="AT654" s="117"/>
      <c r="AU654" s="117"/>
      <c r="AV654" s="117"/>
      <c r="AW654" s="117"/>
      <c r="AX654" s="117"/>
      <c r="AY654" s="117"/>
      <c r="AZ654" s="117"/>
      <c r="BA654" s="117"/>
      <c r="BB654" s="117"/>
      <c r="BC654" s="117"/>
      <c r="BD654" s="117"/>
      <c r="BE654" s="117"/>
      <c r="BF654" s="117"/>
      <c r="BG654" s="117"/>
      <c r="BH654" s="117"/>
      <c r="BI654" s="117"/>
      <c r="BJ654" s="117"/>
      <c r="BK654" s="117"/>
      <c r="BL654" s="117"/>
      <c r="BM654" s="117"/>
      <c r="BN654" s="117"/>
      <c r="BO654" s="117"/>
      <c r="BP654" s="117"/>
      <c r="BQ654" s="117"/>
    </row>
    <row r="655" spans="1:69" ht="54.95" customHeight="1">
      <c r="A655" s="138" t="s">
        <v>640</v>
      </c>
      <c r="B655" s="144" t="s">
        <v>1764</v>
      </c>
      <c r="C655" s="203" t="s">
        <v>926</v>
      </c>
      <c r="D655" s="143" t="s">
        <v>1008</v>
      </c>
      <c r="E655" s="202" t="s">
        <v>1091</v>
      </c>
      <c r="F655" s="139" t="s">
        <v>1753</v>
      </c>
      <c r="G655" s="201" t="s">
        <v>1091</v>
      </c>
      <c r="H655" s="141" t="s">
        <v>1091</v>
      </c>
      <c r="I655" s="141" t="s">
        <v>1091</v>
      </c>
      <c r="J655" s="141">
        <v>24028</v>
      </c>
      <c r="K655" s="141" t="s">
        <v>1091</v>
      </c>
      <c r="L655" s="141" t="s">
        <v>1091</v>
      </c>
      <c r="M655" s="141" t="s">
        <v>1091</v>
      </c>
      <c r="N655" s="141" t="s">
        <v>1091</v>
      </c>
      <c r="O655" s="141" t="s">
        <v>1091</v>
      </c>
      <c r="P655" s="141" t="s">
        <v>1091</v>
      </c>
      <c r="Q655" s="141" t="s">
        <v>1091</v>
      </c>
      <c r="R655" s="141" t="s">
        <v>1158</v>
      </c>
      <c r="S655" s="141" t="s">
        <v>1091</v>
      </c>
      <c r="T655" s="141"/>
      <c r="U655" s="141">
        <v>24028</v>
      </c>
      <c r="V655" s="141"/>
      <c r="W655" s="141" t="s">
        <v>1091</v>
      </c>
      <c r="X655" s="141" t="s">
        <v>1091</v>
      </c>
      <c r="Y655" s="141" t="s">
        <v>1091</v>
      </c>
      <c r="Z655" s="141" t="s">
        <v>1091</v>
      </c>
      <c r="AA655" s="141" t="s">
        <v>1091</v>
      </c>
      <c r="AB655" s="141" t="s">
        <v>1091</v>
      </c>
      <c r="AC655" s="139" t="s">
        <v>1091</v>
      </c>
      <c r="AD655" s="122"/>
      <c r="AE655" s="117"/>
      <c r="AF655" s="117"/>
      <c r="AG655" s="117"/>
      <c r="AH655" s="117"/>
      <c r="AI655" s="117"/>
      <c r="AJ655" s="117"/>
      <c r="AK655" s="117"/>
      <c r="AL655" s="117"/>
      <c r="AM655" s="117"/>
      <c r="AN655" s="117"/>
      <c r="AO655" s="117"/>
      <c r="AP655" s="117"/>
      <c r="AQ655" s="117"/>
      <c r="AR655" s="117"/>
      <c r="AS655" s="117"/>
      <c r="AT655" s="117"/>
      <c r="AU655" s="117"/>
      <c r="AV655" s="117"/>
      <c r="AW655" s="117"/>
      <c r="AX655" s="117"/>
      <c r="AY655" s="117"/>
      <c r="AZ655" s="117"/>
      <c r="BA655" s="117"/>
      <c r="BB655" s="117"/>
      <c r="BC655" s="117"/>
      <c r="BD655" s="117"/>
      <c r="BE655" s="117"/>
      <c r="BF655" s="117"/>
      <c r="BG655" s="117"/>
      <c r="BH655" s="117"/>
      <c r="BI655" s="117"/>
      <c r="BJ655" s="117"/>
      <c r="BK655" s="117"/>
      <c r="BL655" s="117"/>
      <c r="BM655" s="117"/>
      <c r="BN655" s="117"/>
      <c r="BO655" s="117"/>
      <c r="BP655" s="117"/>
      <c r="BQ655" s="117"/>
    </row>
    <row r="656" spans="1:69" ht="54.95" customHeight="1">
      <c r="A656" s="138" t="s">
        <v>640</v>
      </c>
      <c r="B656" s="153" t="s">
        <v>1765</v>
      </c>
      <c r="C656" s="198" t="s">
        <v>1127</v>
      </c>
      <c r="D656" s="152" t="s">
        <v>1008</v>
      </c>
      <c r="E656" s="226" t="s">
        <v>1091</v>
      </c>
      <c r="F656" s="145" t="s">
        <v>1753</v>
      </c>
      <c r="G656" s="225" t="s">
        <v>1091</v>
      </c>
      <c r="H656" s="147" t="s">
        <v>1091</v>
      </c>
      <c r="I656" s="224" t="s">
        <v>1091</v>
      </c>
      <c r="J656" s="147">
        <v>24028</v>
      </c>
      <c r="K656" s="224" t="s">
        <v>1091</v>
      </c>
      <c r="L656" s="147" t="s">
        <v>1091</v>
      </c>
      <c r="M656" s="147" t="s">
        <v>1091</v>
      </c>
      <c r="N656" s="147" t="s">
        <v>1091</v>
      </c>
      <c r="O656" s="147" t="s">
        <v>1091</v>
      </c>
      <c r="P656" s="224" t="s">
        <v>1091</v>
      </c>
      <c r="Q656" s="147" t="s">
        <v>1091</v>
      </c>
      <c r="R656" s="224" t="s">
        <v>1158</v>
      </c>
      <c r="S656" s="147" t="s">
        <v>1091</v>
      </c>
      <c r="T656" s="147"/>
      <c r="U656" s="224">
        <v>24028</v>
      </c>
      <c r="V656" s="147"/>
      <c r="W656" s="147" t="s">
        <v>1091</v>
      </c>
      <c r="X656" s="224" t="s">
        <v>1091</v>
      </c>
      <c r="Y656" s="147" t="s">
        <v>1091</v>
      </c>
      <c r="Z656" s="224" t="s">
        <v>1091</v>
      </c>
      <c r="AA656" s="147" t="s">
        <v>1091</v>
      </c>
      <c r="AB656" s="224" t="s">
        <v>1091</v>
      </c>
      <c r="AC656" s="145" t="s">
        <v>1091</v>
      </c>
      <c r="AD656" s="122"/>
      <c r="AE656" s="117"/>
      <c r="AF656" s="117"/>
      <c r="AG656" s="117"/>
      <c r="AH656" s="117"/>
      <c r="AI656" s="117"/>
      <c r="AJ656" s="117"/>
      <c r="AK656" s="117"/>
      <c r="AL656" s="117"/>
      <c r="AM656" s="117"/>
      <c r="AN656" s="117"/>
      <c r="AO656" s="117"/>
      <c r="AP656" s="117"/>
      <c r="AQ656" s="117"/>
      <c r="AR656" s="117"/>
      <c r="AS656" s="117"/>
      <c r="AT656" s="117"/>
      <c r="AU656" s="117"/>
      <c r="AV656" s="117"/>
      <c r="AW656" s="117"/>
      <c r="AX656" s="117"/>
      <c r="AY656" s="117"/>
      <c r="AZ656" s="117"/>
      <c r="BA656" s="117"/>
      <c r="BB656" s="117"/>
      <c r="BC656" s="117"/>
      <c r="BD656" s="117"/>
      <c r="BE656" s="117"/>
      <c r="BF656" s="117"/>
      <c r="BG656" s="117"/>
      <c r="BH656" s="117"/>
      <c r="BI656" s="117"/>
      <c r="BJ656" s="117"/>
      <c r="BK656" s="117"/>
      <c r="BL656" s="117"/>
      <c r="BM656" s="117"/>
      <c r="BN656" s="117"/>
      <c r="BO656" s="117"/>
      <c r="BP656" s="117"/>
      <c r="BQ656" s="117"/>
    </row>
    <row r="657" spans="1:69" ht="54.95" customHeight="1">
      <c r="A657" s="138" t="s">
        <v>640</v>
      </c>
      <c r="B657" s="144" t="s">
        <v>1766</v>
      </c>
      <c r="C657" s="203" t="s">
        <v>1767</v>
      </c>
      <c r="D657" s="143" t="s">
        <v>1067</v>
      </c>
      <c r="E657" s="202" t="s">
        <v>1091</v>
      </c>
      <c r="F657" s="139" t="s">
        <v>1753</v>
      </c>
      <c r="G657" s="201" t="s">
        <v>1091</v>
      </c>
      <c r="H657" s="141" t="s">
        <v>1091</v>
      </c>
      <c r="I657" s="141" t="s">
        <v>1091</v>
      </c>
      <c r="J657" s="141">
        <v>24028</v>
      </c>
      <c r="K657" s="141" t="s">
        <v>1091</v>
      </c>
      <c r="L657" s="141" t="s">
        <v>1091</v>
      </c>
      <c r="M657" s="141" t="s">
        <v>1091</v>
      </c>
      <c r="N657" s="141" t="s">
        <v>1091</v>
      </c>
      <c r="O657" s="141" t="s">
        <v>1091</v>
      </c>
      <c r="P657" s="141" t="s">
        <v>1091</v>
      </c>
      <c r="Q657" s="141" t="s">
        <v>1091</v>
      </c>
      <c r="R657" s="141" t="s">
        <v>1158</v>
      </c>
      <c r="S657" s="141" t="s">
        <v>1091</v>
      </c>
      <c r="T657" s="141"/>
      <c r="U657" s="141">
        <v>24028</v>
      </c>
      <c r="V657" s="141"/>
      <c r="W657" s="141" t="s">
        <v>1091</v>
      </c>
      <c r="X657" s="141" t="s">
        <v>1091</v>
      </c>
      <c r="Y657" s="141" t="s">
        <v>1091</v>
      </c>
      <c r="Z657" s="141" t="s">
        <v>1091</v>
      </c>
      <c r="AA657" s="141" t="s">
        <v>1091</v>
      </c>
      <c r="AB657" s="141" t="s">
        <v>1091</v>
      </c>
      <c r="AC657" s="139" t="s">
        <v>1091</v>
      </c>
      <c r="AD657" s="151"/>
      <c r="AE657" s="117"/>
      <c r="AF657" s="117"/>
      <c r="AG657" s="117"/>
      <c r="AH657" s="117"/>
      <c r="AI657" s="117"/>
      <c r="AJ657" s="117"/>
      <c r="AK657" s="117"/>
      <c r="AL657" s="117"/>
      <c r="AM657" s="117"/>
      <c r="AN657" s="117"/>
      <c r="AO657" s="117"/>
      <c r="AP657" s="117"/>
      <c r="AQ657" s="117"/>
      <c r="AR657" s="117"/>
      <c r="AS657" s="117"/>
      <c r="AT657" s="117"/>
      <c r="AU657" s="117"/>
      <c r="AV657" s="117"/>
      <c r="AW657" s="117"/>
      <c r="AX657" s="117"/>
      <c r="AY657" s="117"/>
      <c r="AZ657" s="117"/>
      <c r="BA657" s="117"/>
      <c r="BB657" s="117"/>
      <c r="BC657" s="117"/>
      <c r="BD657" s="117"/>
      <c r="BE657" s="117"/>
      <c r="BF657" s="117"/>
      <c r="BG657" s="117"/>
      <c r="BH657" s="117"/>
      <c r="BI657" s="117"/>
      <c r="BJ657" s="117"/>
      <c r="BK657" s="117"/>
      <c r="BL657" s="117"/>
      <c r="BM657" s="117"/>
      <c r="BN657" s="117"/>
      <c r="BO657" s="117"/>
      <c r="BP657" s="117"/>
      <c r="BQ657" s="117"/>
    </row>
    <row r="658" spans="1:69" ht="54.95" customHeight="1">
      <c r="A658" s="138" t="s">
        <v>640</v>
      </c>
      <c r="B658" s="153" t="s">
        <v>1768</v>
      </c>
      <c r="C658" s="198" t="s">
        <v>991</v>
      </c>
      <c r="D658" s="152" t="s">
        <v>528</v>
      </c>
      <c r="E658" s="226">
        <v>21158</v>
      </c>
      <c r="F658" s="145">
        <v>21158</v>
      </c>
      <c r="G658" s="225" t="s">
        <v>1091</v>
      </c>
      <c r="H658" s="147" t="s">
        <v>1091</v>
      </c>
      <c r="I658" s="224" t="s">
        <v>1091</v>
      </c>
      <c r="J658" s="147">
        <v>24028</v>
      </c>
      <c r="K658" s="224" t="s">
        <v>1091</v>
      </c>
      <c r="L658" s="147" t="s">
        <v>1091</v>
      </c>
      <c r="M658" s="147" t="s">
        <v>1091</v>
      </c>
      <c r="N658" s="147" t="s">
        <v>1091</v>
      </c>
      <c r="O658" s="147" t="s">
        <v>1091</v>
      </c>
      <c r="P658" s="224" t="s">
        <v>1091</v>
      </c>
      <c r="Q658" s="147" t="s">
        <v>1091</v>
      </c>
      <c r="R658" s="224" t="s">
        <v>1158</v>
      </c>
      <c r="S658" s="147" t="s">
        <v>1091</v>
      </c>
      <c r="T658" s="147"/>
      <c r="U658" s="224">
        <v>24028</v>
      </c>
      <c r="V658" s="147"/>
      <c r="W658" s="147" t="s">
        <v>1091</v>
      </c>
      <c r="X658" s="224" t="s">
        <v>1091</v>
      </c>
      <c r="Y658" s="147" t="s">
        <v>1091</v>
      </c>
      <c r="Z658" s="224" t="s">
        <v>1091</v>
      </c>
      <c r="AA658" s="147" t="s">
        <v>1091</v>
      </c>
      <c r="AB658" s="224" t="s">
        <v>1091</v>
      </c>
      <c r="AC658" s="145" t="s">
        <v>1091</v>
      </c>
      <c r="AD658" s="122"/>
      <c r="AE658" s="117"/>
      <c r="AF658" s="117"/>
      <c r="AG658" s="117"/>
      <c r="AH658" s="117"/>
      <c r="AI658" s="117"/>
      <c r="AJ658" s="117"/>
      <c r="AK658" s="117"/>
      <c r="AL658" s="117"/>
      <c r="AM658" s="117"/>
      <c r="AN658" s="117"/>
      <c r="AO658" s="117"/>
      <c r="AP658" s="117"/>
      <c r="AQ658" s="117"/>
      <c r="AR658" s="117"/>
      <c r="AS658" s="117"/>
      <c r="AT658" s="117"/>
      <c r="AU658" s="117"/>
      <c r="AV658" s="117"/>
      <c r="AW658" s="117"/>
      <c r="AX658" s="117"/>
      <c r="AY658" s="117"/>
      <c r="AZ658" s="117"/>
      <c r="BA658" s="117"/>
      <c r="BB658" s="117"/>
      <c r="BC658" s="117"/>
      <c r="BD658" s="117"/>
      <c r="BE658" s="117"/>
      <c r="BF658" s="117"/>
      <c r="BG658" s="117"/>
      <c r="BH658" s="117"/>
      <c r="BI658" s="117"/>
      <c r="BJ658" s="117"/>
      <c r="BK658" s="117"/>
      <c r="BL658" s="117"/>
      <c r="BM658" s="117"/>
      <c r="BN658" s="117"/>
      <c r="BO658" s="117"/>
      <c r="BP658" s="117"/>
      <c r="BQ658" s="117"/>
    </row>
    <row r="659" spans="1:69" ht="54.95" customHeight="1">
      <c r="A659" s="138" t="s">
        <v>640</v>
      </c>
      <c r="B659" s="144" t="s">
        <v>1769</v>
      </c>
      <c r="C659" s="203" t="s">
        <v>1303</v>
      </c>
      <c r="D659" s="143" t="s">
        <v>1067</v>
      </c>
      <c r="E659" s="202" t="s">
        <v>1091</v>
      </c>
      <c r="F659" s="139" t="s">
        <v>1753</v>
      </c>
      <c r="G659" s="201" t="s">
        <v>1091</v>
      </c>
      <c r="H659" s="141" t="s">
        <v>1091</v>
      </c>
      <c r="I659" s="141" t="s">
        <v>1091</v>
      </c>
      <c r="J659" s="141">
        <v>24028</v>
      </c>
      <c r="K659" s="141" t="s">
        <v>1091</v>
      </c>
      <c r="L659" s="141" t="s">
        <v>1091</v>
      </c>
      <c r="M659" s="141" t="s">
        <v>1091</v>
      </c>
      <c r="N659" s="141" t="s">
        <v>1091</v>
      </c>
      <c r="O659" s="141" t="s">
        <v>1091</v>
      </c>
      <c r="P659" s="141" t="s">
        <v>1091</v>
      </c>
      <c r="Q659" s="141" t="s">
        <v>1091</v>
      </c>
      <c r="R659" s="141" t="s">
        <v>1158</v>
      </c>
      <c r="S659" s="141" t="s">
        <v>1091</v>
      </c>
      <c r="T659" s="141"/>
      <c r="U659" s="141">
        <v>24028</v>
      </c>
      <c r="V659" s="141"/>
      <c r="W659" s="141" t="s">
        <v>1091</v>
      </c>
      <c r="X659" s="141" t="s">
        <v>1091</v>
      </c>
      <c r="Y659" s="141" t="s">
        <v>1091</v>
      </c>
      <c r="Z659" s="141" t="s">
        <v>1091</v>
      </c>
      <c r="AA659" s="141" t="s">
        <v>1091</v>
      </c>
      <c r="AB659" s="141" t="s">
        <v>1091</v>
      </c>
      <c r="AC659" s="139" t="s">
        <v>1091</v>
      </c>
      <c r="AD659" s="122"/>
      <c r="AE659" s="117"/>
      <c r="AF659" s="117"/>
      <c r="AG659" s="117"/>
      <c r="AH659" s="117"/>
      <c r="AI659" s="117"/>
      <c r="AJ659" s="117"/>
      <c r="AK659" s="117"/>
      <c r="AL659" s="117"/>
      <c r="AM659" s="117"/>
      <c r="AN659" s="117"/>
      <c r="AO659" s="117"/>
      <c r="AP659" s="117"/>
      <c r="AQ659" s="117"/>
      <c r="AR659" s="117"/>
      <c r="AS659" s="117"/>
      <c r="AT659" s="117"/>
      <c r="AU659" s="117"/>
      <c r="AV659" s="117"/>
      <c r="AW659" s="117"/>
      <c r="AX659" s="117"/>
      <c r="AY659" s="117"/>
      <c r="AZ659" s="117"/>
      <c r="BA659" s="117"/>
      <c r="BB659" s="117"/>
      <c r="BC659" s="117"/>
      <c r="BD659" s="117"/>
      <c r="BE659" s="117"/>
      <c r="BF659" s="117"/>
      <c r="BG659" s="117"/>
      <c r="BH659" s="117"/>
      <c r="BI659" s="117"/>
      <c r="BJ659" s="117"/>
      <c r="BK659" s="117"/>
      <c r="BL659" s="117"/>
      <c r="BM659" s="117"/>
      <c r="BN659" s="117"/>
      <c r="BO659" s="117"/>
      <c r="BP659" s="117"/>
      <c r="BQ659" s="117"/>
    </row>
    <row r="660" spans="1:69" ht="54.95" customHeight="1">
      <c r="A660" s="138" t="s">
        <v>640</v>
      </c>
      <c r="B660" s="153" t="s">
        <v>1770</v>
      </c>
      <c r="C660" s="198" t="s">
        <v>1771</v>
      </c>
      <c r="D660" s="152" t="s">
        <v>1067</v>
      </c>
      <c r="E660" s="226" t="s">
        <v>1091</v>
      </c>
      <c r="F660" s="145" t="s">
        <v>1753</v>
      </c>
      <c r="G660" s="225" t="s">
        <v>1091</v>
      </c>
      <c r="H660" s="147" t="s">
        <v>1091</v>
      </c>
      <c r="I660" s="224" t="s">
        <v>1091</v>
      </c>
      <c r="J660" s="147">
        <v>24028</v>
      </c>
      <c r="K660" s="224" t="s">
        <v>1091</v>
      </c>
      <c r="L660" s="147" t="s">
        <v>1091</v>
      </c>
      <c r="M660" s="147" t="s">
        <v>1091</v>
      </c>
      <c r="N660" s="147" t="s">
        <v>1091</v>
      </c>
      <c r="O660" s="147" t="s">
        <v>1091</v>
      </c>
      <c r="P660" s="224" t="s">
        <v>1091</v>
      </c>
      <c r="Q660" s="147" t="s">
        <v>1091</v>
      </c>
      <c r="R660" s="224" t="s">
        <v>1158</v>
      </c>
      <c r="S660" s="147" t="s">
        <v>1091</v>
      </c>
      <c r="T660" s="147"/>
      <c r="U660" s="224">
        <v>24028</v>
      </c>
      <c r="V660" s="147"/>
      <c r="W660" s="147" t="s">
        <v>1091</v>
      </c>
      <c r="X660" s="224" t="s">
        <v>1091</v>
      </c>
      <c r="Y660" s="147" t="s">
        <v>1091</v>
      </c>
      <c r="Z660" s="224" t="s">
        <v>1091</v>
      </c>
      <c r="AA660" s="147" t="s">
        <v>1091</v>
      </c>
      <c r="AB660" s="224" t="s">
        <v>1091</v>
      </c>
      <c r="AC660" s="145" t="s">
        <v>1091</v>
      </c>
      <c r="AD660" s="122"/>
      <c r="AE660" s="117"/>
      <c r="AF660" s="117"/>
      <c r="AG660" s="117"/>
      <c r="AH660" s="117"/>
      <c r="AI660" s="117"/>
      <c r="AJ660" s="117"/>
      <c r="AK660" s="117"/>
      <c r="AL660" s="117"/>
      <c r="AM660" s="117"/>
      <c r="AN660" s="117"/>
      <c r="AO660" s="117"/>
      <c r="AP660" s="117"/>
      <c r="AQ660" s="117"/>
      <c r="AR660" s="117"/>
      <c r="AS660" s="117"/>
      <c r="AT660" s="117"/>
      <c r="AU660" s="117"/>
      <c r="AV660" s="117"/>
      <c r="AW660" s="117"/>
      <c r="AX660" s="117"/>
      <c r="AY660" s="117"/>
      <c r="AZ660" s="117"/>
      <c r="BA660" s="117"/>
      <c r="BB660" s="117"/>
      <c r="BC660" s="117"/>
      <c r="BD660" s="117"/>
      <c r="BE660" s="117"/>
      <c r="BF660" s="117"/>
      <c r="BG660" s="117"/>
      <c r="BH660" s="117"/>
      <c r="BI660" s="117"/>
      <c r="BJ660" s="117"/>
      <c r="BK660" s="117"/>
      <c r="BL660" s="117"/>
      <c r="BM660" s="117"/>
      <c r="BN660" s="117"/>
      <c r="BO660" s="117"/>
      <c r="BP660" s="117"/>
      <c r="BQ660" s="117"/>
    </row>
    <row r="661" spans="1:69" ht="54.95" customHeight="1">
      <c r="A661" s="138" t="s">
        <v>640</v>
      </c>
      <c r="B661" s="144" t="s">
        <v>1772</v>
      </c>
      <c r="C661" s="203" t="s">
        <v>1479</v>
      </c>
      <c r="D661" s="143" t="s">
        <v>1067</v>
      </c>
      <c r="E661" s="202" t="s">
        <v>1091</v>
      </c>
      <c r="F661" s="139" t="s">
        <v>1753</v>
      </c>
      <c r="G661" s="201" t="s">
        <v>1091</v>
      </c>
      <c r="H661" s="141" t="s">
        <v>1091</v>
      </c>
      <c r="I661" s="141" t="s">
        <v>1091</v>
      </c>
      <c r="J661" s="141">
        <v>24028</v>
      </c>
      <c r="K661" s="141" t="s">
        <v>1091</v>
      </c>
      <c r="L661" s="141" t="s">
        <v>1091</v>
      </c>
      <c r="M661" s="141" t="s">
        <v>1091</v>
      </c>
      <c r="N661" s="141" t="s">
        <v>1091</v>
      </c>
      <c r="O661" s="141" t="s">
        <v>1091</v>
      </c>
      <c r="P661" s="141" t="s">
        <v>1091</v>
      </c>
      <c r="Q661" s="141" t="s">
        <v>1091</v>
      </c>
      <c r="R661" s="141" t="s">
        <v>1158</v>
      </c>
      <c r="S661" s="141" t="s">
        <v>1091</v>
      </c>
      <c r="T661" s="141"/>
      <c r="U661" s="141">
        <v>24028</v>
      </c>
      <c r="V661" s="141"/>
      <c r="W661" s="141" t="s">
        <v>1091</v>
      </c>
      <c r="X661" s="141" t="s">
        <v>1091</v>
      </c>
      <c r="Y661" s="141" t="s">
        <v>1091</v>
      </c>
      <c r="Z661" s="141" t="s">
        <v>1091</v>
      </c>
      <c r="AA661" s="141" t="s">
        <v>1091</v>
      </c>
      <c r="AB661" s="141" t="s">
        <v>1091</v>
      </c>
      <c r="AC661" s="139" t="s">
        <v>1091</v>
      </c>
      <c r="AD661" s="122"/>
      <c r="AE661" s="117"/>
      <c r="AF661" s="117"/>
      <c r="AG661" s="117"/>
      <c r="AH661" s="117"/>
      <c r="AI661" s="117"/>
      <c r="AJ661" s="117"/>
      <c r="AK661" s="117"/>
      <c r="AL661" s="117"/>
      <c r="AM661" s="117"/>
      <c r="AN661" s="117"/>
      <c r="AO661" s="117"/>
      <c r="AP661" s="117"/>
      <c r="AQ661" s="117"/>
      <c r="AR661" s="117"/>
      <c r="AS661" s="117"/>
      <c r="AT661" s="117"/>
      <c r="AU661" s="117"/>
      <c r="AV661" s="117"/>
      <c r="AW661" s="117"/>
      <c r="AX661" s="117"/>
      <c r="AY661" s="117"/>
      <c r="AZ661" s="117"/>
      <c r="BA661" s="117"/>
      <c r="BB661" s="117"/>
      <c r="BC661" s="117"/>
      <c r="BD661" s="117"/>
      <c r="BE661" s="117"/>
      <c r="BF661" s="117"/>
      <c r="BG661" s="117"/>
      <c r="BH661" s="117"/>
      <c r="BI661" s="117"/>
      <c r="BJ661" s="117"/>
      <c r="BK661" s="117"/>
      <c r="BL661" s="117"/>
      <c r="BM661" s="117"/>
      <c r="BN661" s="117"/>
      <c r="BO661" s="117"/>
      <c r="BP661" s="117"/>
      <c r="BQ661" s="117"/>
    </row>
    <row r="662" spans="1:69" ht="54.95" customHeight="1">
      <c r="A662" s="138" t="s">
        <v>640</v>
      </c>
      <c r="B662" s="169" t="s">
        <v>1773</v>
      </c>
      <c r="C662" s="230" t="s">
        <v>1127</v>
      </c>
      <c r="D662" s="168"/>
      <c r="E662" s="229" t="s">
        <v>1091</v>
      </c>
      <c r="F662" s="164" t="s">
        <v>1753</v>
      </c>
      <c r="G662" s="228" t="s">
        <v>1091</v>
      </c>
      <c r="H662" s="166" t="s">
        <v>1091</v>
      </c>
      <c r="I662" s="227" t="s">
        <v>1091</v>
      </c>
      <c r="J662" s="166">
        <v>24028</v>
      </c>
      <c r="K662" s="227" t="s">
        <v>1091</v>
      </c>
      <c r="L662" s="166" t="s">
        <v>1091</v>
      </c>
      <c r="M662" s="166" t="s">
        <v>1091</v>
      </c>
      <c r="N662" s="166" t="s">
        <v>1091</v>
      </c>
      <c r="O662" s="166" t="s">
        <v>1091</v>
      </c>
      <c r="P662" s="227" t="s">
        <v>1091</v>
      </c>
      <c r="Q662" s="166" t="s">
        <v>1091</v>
      </c>
      <c r="R662" s="227" t="s">
        <v>1158</v>
      </c>
      <c r="S662" s="166" t="s">
        <v>1091</v>
      </c>
      <c r="T662" s="166"/>
      <c r="U662" s="227">
        <v>24028</v>
      </c>
      <c r="V662" s="166"/>
      <c r="W662" s="166" t="s">
        <v>1091</v>
      </c>
      <c r="X662" s="227" t="s">
        <v>1091</v>
      </c>
      <c r="Y662" s="166" t="s">
        <v>1091</v>
      </c>
      <c r="Z662" s="227" t="s">
        <v>1091</v>
      </c>
      <c r="AA662" s="166" t="s">
        <v>1091</v>
      </c>
      <c r="AB662" s="227" t="s">
        <v>1091</v>
      </c>
      <c r="AC662" s="164" t="s">
        <v>1091</v>
      </c>
      <c r="AD662" s="122"/>
      <c r="AE662" s="117"/>
      <c r="AF662" s="117"/>
      <c r="AG662" s="117"/>
      <c r="AH662" s="117"/>
      <c r="AI662" s="117"/>
      <c r="AJ662" s="117"/>
      <c r="AK662" s="117"/>
      <c r="AL662" s="117"/>
      <c r="AM662" s="117"/>
      <c r="AN662" s="117"/>
      <c r="AO662" s="117"/>
      <c r="AP662" s="117"/>
      <c r="AQ662" s="117"/>
      <c r="AR662" s="117"/>
      <c r="AS662" s="117"/>
      <c r="AT662" s="117"/>
      <c r="AU662" s="117"/>
      <c r="AV662" s="117"/>
      <c r="AW662" s="117"/>
      <c r="AX662" s="117"/>
      <c r="AY662" s="117"/>
      <c r="AZ662" s="117"/>
      <c r="BA662" s="117"/>
      <c r="BB662" s="117"/>
      <c r="BC662" s="117"/>
      <c r="BD662" s="117"/>
      <c r="BE662" s="117"/>
      <c r="BF662" s="117"/>
      <c r="BG662" s="117"/>
      <c r="BH662" s="117"/>
      <c r="BI662" s="117"/>
      <c r="BJ662" s="117"/>
      <c r="BK662" s="117"/>
      <c r="BL662" s="117"/>
      <c r="BM662" s="117"/>
      <c r="BN662" s="117"/>
      <c r="BO662" s="117"/>
      <c r="BP662" s="117"/>
      <c r="BQ662" s="117"/>
    </row>
    <row r="663" spans="1:69" ht="54.95" customHeight="1">
      <c r="A663" s="138" t="s">
        <v>640</v>
      </c>
      <c r="B663" s="144" t="s">
        <v>1774</v>
      </c>
      <c r="C663" s="203" t="s">
        <v>897</v>
      </c>
      <c r="D663" s="143"/>
      <c r="E663" s="202"/>
      <c r="F663" s="154">
        <v>26002</v>
      </c>
      <c r="G663" s="201"/>
      <c r="H663" s="141"/>
      <c r="I663" s="141"/>
      <c r="J663" s="141"/>
      <c r="K663" s="141"/>
      <c r="L663" s="141"/>
      <c r="M663" s="141"/>
      <c r="N663" s="141"/>
      <c r="O663" s="141"/>
      <c r="P663" s="141"/>
      <c r="Q663" s="141"/>
      <c r="R663" s="141"/>
      <c r="S663" s="141"/>
      <c r="T663" s="141"/>
      <c r="U663" s="141"/>
      <c r="V663" s="141"/>
      <c r="W663" s="141"/>
      <c r="X663" s="141"/>
      <c r="Y663" s="141"/>
      <c r="Z663" s="141"/>
      <c r="AA663" s="141"/>
      <c r="AB663" s="141"/>
      <c r="AC663" s="139"/>
      <c r="AD663" s="122"/>
      <c r="AE663" s="117"/>
      <c r="AF663" s="117"/>
      <c r="AG663" s="117"/>
      <c r="AH663" s="117"/>
      <c r="AI663" s="117"/>
      <c r="AJ663" s="117"/>
      <c r="AK663" s="117"/>
      <c r="AL663" s="117"/>
      <c r="AM663" s="117"/>
      <c r="AN663" s="117"/>
      <c r="AO663" s="117"/>
      <c r="AP663" s="117"/>
      <c r="AQ663" s="117"/>
      <c r="AR663" s="117"/>
      <c r="AS663" s="117"/>
      <c r="AT663" s="117"/>
      <c r="AU663" s="117"/>
      <c r="AV663" s="117"/>
      <c r="AW663" s="117"/>
      <c r="AX663" s="117"/>
      <c r="AY663" s="117"/>
      <c r="AZ663" s="117"/>
      <c r="BA663" s="117"/>
      <c r="BB663" s="117"/>
      <c r="BC663" s="117"/>
      <c r="BD663" s="117"/>
      <c r="BE663" s="117"/>
      <c r="BF663" s="117"/>
      <c r="BG663" s="117"/>
      <c r="BH663" s="117"/>
      <c r="BI663" s="117"/>
      <c r="BJ663" s="117"/>
      <c r="BK663" s="117"/>
      <c r="BL663" s="117"/>
      <c r="BM663" s="117"/>
      <c r="BN663" s="117"/>
      <c r="BO663" s="117"/>
      <c r="BP663" s="117"/>
      <c r="BQ663" s="117"/>
    </row>
    <row r="664" spans="1:69" ht="54.95" customHeight="1">
      <c r="A664" s="138" t="s">
        <v>640</v>
      </c>
      <c r="B664" s="153" t="s">
        <v>1775</v>
      </c>
      <c r="C664" s="198" t="s">
        <v>922</v>
      </c>
      <c r="D664" s="152" t="s">
        <v>1067</v>
      </c>
      <c r="E664" s="226" t="s">
        <v>1091</v>
      </c>
      <c r="F664" s="145" t="s">
        <v>1753</v>
      </c>
      <c r="G664" s="225" t="s">
        <v>1091</v>
      </c>
      <c r="H664" s="147" t="s">
        <v>1091</v>
      </c>
      <c r="I664" s="224" t="s">
        <v>1091</v>
      </c>
      <c r="J664" s="147">
        <v>24028</v>
      </c>
      <c r="K664" s="224" t="s">
        <v>1091</v>
      </c>
      <c r="L664" s="147" t="s">
        <v>1091</v>
      </c>
      <c r="M664" s="147" t="s">
        <v>1091</v>
      </c>
      <c r="N664" s="147" t="s">
        <v>1091</v>
      </c>
      <c r="O664" s="147" t="s">
        <v>1091</v>
      </c>
      <c r="P664" s="224" t="s">
        <v>1091</v>
      </c>
      <c r="Q664" s="147" t="s">
        <v>1091</v>
      </c>
      <c r="R664" s="224" t="s">
        <v>1158</v>
      </c>
      <c r="S664" s="147" t="s">
        <v>1091</v>
      </c>
      <c r="T664" s="147"/>
      <c r="U664" s="224">
        <v>24028</v>
      </c>
      <c r="V664" s="147"/>
      <c r="W664" s="147" t="s">
        <v>1091</v>
      </c>
      <c r="X664" s="224" t="s">
        <v>1091</v>
      </c>
      <c r="Y664" s="147" t="s">
        <v>1091</v>
      </c>
      <c r="Z664" s="224" t="s">
        <v>1091</v>
      </c>
      <c r="AA664" s="147" t="s">
        <v>1091</v>
      </c>
      <c r="AB664" s="224" t="s">
        <v>1091</v>
      </c>
      <c r="AC664" s="145" t="s">
        <v>1091</v>
      </c>
      <c r="AD664" s="122"/>
      <c r="AE664" s="117"/>
      <c r="AF664" s="117"/>
      <c r="AG664" s="117"/>
      <c r="AH664" s="117"/>
      <c r="AI664" s="117"/>
      <c r="AJ664" s="117"/>
      <c r="AK664" s="117"/>
      <c r="AL664" s="117"/>
      <c r="AM664" s="117"/>
      <c r="AN664" s="117"/>
      <c r="AO664" s="117"/>
      <c r="AP664" s="117"/>
      <c r="AQ664" s="117"/>
      <c r="AR664" s="117"/>
      <c r="AS664" s="117"/>
      <c r="AT664" s="117"/>
      <c r="AU664" s="117"/>
      <c r="AV664" s="117"/>
      <c r="AW664" s="117"/>
      <c r="AX664" s="117"/>
      <c r="AY664" s="117"/>
      <c r="AZ664" s="117"/>
      <c r="BA664" s="117"/>
      <c r="BB664" s="117"/>
      <c r="BC664" s="117"/>
      <c r="BD664" s="117"/>
      <c r="BE664" s="117"/>
      <c r="BF664" s="117"/>
      <c r="BG664" s="117"/>
      <c r="BH664" s="117"/>
      <c r="BI664" s="117"/>
      <c r="BJ664" s="117"/>
      <c r="BK664" s="117"/>
      <c r="BL664" s="117"/>
      <c r="BM664" s="117"/>
      <c r="BN664" s="117"/>
      <c r="BO664" s="117"/>
      <c r="BP664" s="117"/>
      <c r="BQ664" s="117"/>
    </row>
    <row r="665" spans="1:69" ht="54.95" customHeight="1">
      <c r="A665" s="138" t="s">
        <v>640</v>
      </c>
      <c r="B665" s="144" t="s">
        <v>1776</v>
      </c>
      <c r="C665" s="203" t="s">
        <v>1777</v>
      </c>
      <c r="D665" s="143" t="s">
        <v>1067</v>
      </c>
      <c r="E665" s="202" t="s">
        <v>1091</v>
      </c>
      <c r="F665" s="139" t="s">
        <v>1753</v>
      </c>
      <c r="G665" s="201" t="s">
        <v>1091</v>
      </c>
      <c r="H665" s="141" t="s">
        <v>1091</v>
      </c>
      <c r="I665" s="141" t="s">
        <v>1091</v>
      </c>
      <c r="J665" s="141">
        <v>24028</v>
      </c>
      <c r="K665" s="141" t="s">
        <v>1091</v>
      </c>
      <c r="L665" s="141" t="s">
        <v>1091</v>
      </c>
      <c r="M665" s="141" t="s">
        <v>1091</v>
      </c>
      <c r="N665" s="141" t="s">
        <v>1091</v>
      </c>
      <c r="O665" s="141" t="s">
        <v>1091</v>
      </c>
      <c r="P665" s="141" t="s">
        <v>1091</v>
      </c>
      <c r="Q665" s="141" t="s">
        <v>1091</v>
      </c>
      <c r="R665" s="141" t="s">
        <v>1158</v>
      </c>
      <c r="S665" s="141" t="s">
        <v>1091</v>
      </c>
      <c r="T665" s="141"/>
      <c r="U665" s="141">
        <v>24028</v>
      </c>
      <c r="V665" s="141"/>
      <c r="W665" s="141" t="s">
        <v>1091</v>
      </c>
      <c r="X665" s="141" t="s">
        <v>1091</v>
      </c>
      <c r="Y665" s="141" t="s">
        <v>1091</v>
      </c>
      <c r="Z665" s="141" t="s">
        <v>1091</v>
      </c>
      <c r="AA665" s="141" t="s">
        <v>1091</v>
      </c>
      <c r="AB665" s="141" t="s">
        <v>1091</v>
      </c>
      <c r="AC665" s="139" t="s">
        <v>1091</v>
      </c>
      <c r="AD665" s="122"/>
      <c r="AE665" s="117"/>
      <c r="AF665" s="117"/>
      <c r="AG665" s="117"/>
      <c r="AH665" s="117"/>
      <c r="AI665" s="117"/>
      <c r="AJ665" s="117"/>
      <c r="AK665" s="117"/>
      <c r="AL665" s="117"/>
      <c r="AM665" s="117"/>
      <c r="AN665" s="117"/>
      <c r="AO665" s="117"/>
      <c r="AP665" s="117"/>
      <c r="AQ665" s="117"/>
      <c r="AR665" s="117"/>
      <c r="AS665" s="117"/>
      <c r="AT665" s="117"/>
      <c r="AU665" s="117"/>
      <c r="AV665" s="117"/>
      <c r="AW665" s="117"/>
      <c r="AX665" s="117"/>
      <c r="AY665" s="117"/>
      <c r="AZ665" s="117"/>
      <c r="BA665" s="117"/>
      <c r="BB665" s="117"/>
      <c r="BC665" s="117"/>
      <c r="BD665" s="117"/>
      <c r="BE665" s="117"/>
      <c r="BF665" s="117"/>
      <c r="BG665" s="117"/>
      <c r="BH665" s="117"/>
      <c r="BI665" s="117"/>
      <c r="BJ665" s="117"/>
      <c r="BK665" s="117"/>
      <c r="BL665" s="117"/>
      <c r="BM665" s="117"/>
      <c r="BN665" s="117"/>
      <c r="BO665" s="117"/>
      <c r="BP665" s="117"/>
      <c r="BQ665" s="117"/>
    </row>
    <row r="666" spans="1:69" ht="54.95" customHeight="1">
      <c r="A666" s="159" t="s">
        <v>1778</v>
      </c>
      <c r="B666" s="223" t="s">
        <v>1776</v>
      </c>
      <c r="C666" s="222" t="s">
        <v>915</v>
      </c>
      <c r="D666" s="221"/>
      <c r="E666" s="220">
        <v>27226</v>
      </c>
      <c r="F666" s="217">
        <v>27226</v>
      </c>
      <c r="G666" s="219">
        <v>27226</v>
      </c>
      <c r="H666" s="218">
        <v>27226</v>
      </c>
      <c r="I666" s="218" t="s">
        <v>960</v>
      </c>
      <c r="J666" s="218" t="s">
        <v>960</v>
      </c>
      <c r="K666" s="218">
        <v>27226</v>
      </c>
      <c r="L666" s="218"/>
      <c r="M666" s="218" t="s">
        <v>960</v>
      </c>
      <c r="N666" s="218" t="s">
        <v>960</v>
      </c>
      <c r="O666" s="218" t="s">
        <v>960</v>
      </c>
      <c r="P666" s="218" t="s">
        <v>960</v>
      </c>
      <c r="Q666" s="218" t="s">
        <v>961</v>
      </c>
      <c r="R666" s="218" t="s">
        <v>960</v>
      </c>
      <c r="S666" s="218" t="s">
        <v>960</v>
      </c>
      <c r="T666" s="218" t="s">
        <v>960</v>
      </c>
      <c r="U666" s="218" t="s">
        <v>960</v>
      </c>
      <c r="V666" s="218"/>
      <c r="W666" s="218" t="s">
        <v>961</v>
      </c>
      <c r="X666" s="218" t="s">
        <v>960</v>
      </c>
      <c r="Y666" s="218" t="s">
        <v>960</v>
      </c>
      <c r="Z666" s="218" t="s">
        <v>960</v>
      </c>
      <c r="AA666" s="218">
        <v>27226</v>
      </c>
      <c r="AB666" s="218">
        <v>27226</v>
      </c>
      <c r="AC666" s="217" t="s">
        <v>960</v>
      </c>
      <c r="AD666" s="122"/>
      <c r="AE666" s="117"/>
      <c r="AF666" s="117"/>
      <c r="AG666" s="117"/>
      <c r="AH666" s="117"/>
      <c r="AI666" s="117"/>
      <c r="AJ666" s="117"/>
      <c r="AK666" s="117"/>
      <c r="AL666" s="117"/>
      <c r="AM666" s="117"/>
      <c r="AN666" s="117"/>
      <c r="AO666" s="117"/>
      <c r="AP666" s="117"/>
      <c r="AQ666" s="117"/>
      <c r="AR666" s="117"/>
      <c r="AS666" s="117"/>
      <c r="AT666" s="117"/>
      <c r="AU666" s="117"/>
      <c r="AV666" s="117"/>
      <c r="AW666" s="117"/>
      <c r="AX666" s="117"/>
      <c r="AY666" s="117"/>
      <c r="AZ666" s="117"/>
      <c r="BA666" s="117"/>
      <c r="BB666" s="117"/>
      <c r="BC666" s="117"/>
      <c r="BD666" s="117"/>
      <c r="BE666" s="117"/>
      <c r="BF666" s="117"/>
      <c r="BG666" s="117"/>
      <c r="BH666" s="117"/>
      <c r="BI666" s="117"/>
      <c r="BJ666" s="117"/>
      <c r="BK666" s="117"/>
      <c r="BL666" s="117"/>
      <c r="BM666" s="117"/>
      <c r="BN666" s="117"/>
      <c r="BO666" s="117"/>
      <c r="BP666" s="117"/>
      <c r="BQ666" s="117"/>
    </row>
    <row r="667" spans="1:69" ht="54.95" customHeight="1">
      <c r="A667" s="138" t="s">
        <v>640</v>
      </c>
      <c r="B667" s="194" t="s">
        <v>1779</v>
      </c>
      <c r="C667" s="193" t="s">
        <v>1024</v>
      </c>
      <c r="D667" s="192"/>
      <c r="E667" s="191" t="s">
        <v>1091</v>
      </c>
      <c r="F667" s="188" t="s">
        <v>1753</v>
      </c>
      <c r="G667" s="190" t="s">
        <v>1091</v>
      </c>
      <c r="H667" s="189" t="s">
        <v>1091</v>
      </c>
      <c r="I667" s="189" t="s">
        <v>1091</v>
      </c>
      <c r="J667" s="189">
        <v>24028</v>
      </c>
      <c r="K667" s="189" t="s">
        <v>1091</v>
      </c>
      <c r="L667" s="189" t="s">
        <v>1091</v>
      </c>
      <c r="M667" s="189" t="s">
        <v>1091</v>
      </c>
      <c r="N667" s="189" t="s">
        <v>1091</v>
      </c>
      <c r="O667" s="189" t="s">
        <v>1091</v>
      </c>
      <c r="P667" s="189" t="s">
        <v>1091</v>
      </c>
      <c r="Q667" s="189" t="s">
        <v>1091</v>
      </c>
      <c r="R667" s="189" t="s">
        <v>1158</v>
      </c>
      <c r="S667" s="189" t="s">
        <v>1091</v>
      </c>
      <c r="T667" s="189"/>
      <c r="U667" s="189">
        <v>24028</v>
      </c>
      <c r="V667" s="189"/>
      <c r="W667" s="189" t="s">
        <v>1091</v>
      </c>
      <c r="X667" s="189" t="s">
        <v>1091</v>
      </c>
      <c r="Y667" s="189" t="s">
        <v>1091</v>
      </c>
      <c r="Z667" s="189" t="s">
        <v>1091</v>
      </c>
      <c r="AA667" s="189" t="s">
        <v>1091</v>
      </c>
      <c r="AB667" s="189" t="s">
        <v>1091</v>
      </c>
      <c r="AC667" s="188" t="s">
        <v>1091</v>
      </c>
      <c r="AD667" s="122"/>
      <c r="AE667" s="117"/>
      <c r="AF667" s="117"/>
      <c r="AG667" s="117"/>
      <c r="AH667" s="117"/>
      <c r="AI667" s="117"/>
      <c r="AJ667" s="117"/>
      <c r="AK667" s="117"/>
      <c r="AL667" s="117"/>
      <c r="AM667" s="117"/>
      <c r="AN667" s="117"/>
      <c r="AO667" s="117"/>
      <c r="AP667" s="117"/>
      <c r="AQ667" s="117"/>
      <c r="AR667" s="117"/>
      <c r="AS667" s="117"/>
      <c r="AT667" s="117"/>
      <c r="AU667" s="117"/>
      <c r="AV667" s="117"/>
      <c r="AW667" s="117"/>
      <c r="AX667" s="117"/>
      <c r="AY667" s="117"/>
      <c r="AZ667" s="117"/>
      <c r="BA667" s="117"/>
      <c r="BB667" s="117"/>
      <c r="BC667" s="117"/>
      <c r="BD667" s="117"/>
      <c r="BE667" s="117"/>
      <c r="BF667" s="117"/>
      <c r="BG667" s="117"/>
      <c r="BH667" s="117"/>
      <c r="BI667" s="117"/>
      <c r="BJ667" s="117"/>
      <c r="BK667" s="117"/>
      <c r="BL667" s="117"/>
      <c r="BM667" s="117"/>
      <c r="BN667" s="117"/>
      <c r="BO667" s="117"/>
      <c r="BP667" s="117"/>
      <c r="BQ667" s="117"/>
    </row>
    <row r="668" spans="1:69" ht="54.95" customHeight="1" thickBot="1">
      <c r="A668" s="131" t="s">
        <v>640</v>
      </c>
      <c r="B668" s="186" t="s">
        <v>1780</v>
      </c>
      <c r="C668" s="185" t="s">
        <v>946</v>
      </c>
      <c r="D668" s="184" t="s">
        <v>1067</v>
      </c>
      <c r="E668" s="183" t="s">
        <v>1091</v>
      </c>
      <c r="F668" s="180" t="s">
        <v>1753</v>
      </c>
      <c r="G668" s="182" t="s">
        <v>1091</v>
      </c>
      <c r="H668" s="181" t="s">
        <v>1091</v>
      </c>
      <c r="I668" s="181" t="s">
        <v>1091</v>
      </c>
      <c r="J668" s="181">
        <v>24028</v>
      </c>
      <c r="K668" s="181" t="s">
        <v>1091</v>
      </c>
      <c r="L668" s="181" t="s">
        <v>1091</v>
      </c>
      <c r="M668" s="181" t="s">
        <v>1091</v>
      </c>
      <c r="N668" s="181" t="s">
        <v>1091</v>
      </c>
      <c r="O668" s="181" t="s">
        <v>1091</v>
      </c>
      <c r="P668" s="181" t="s">
        <v>1091</v>
      </c>
      <c r="Q668" s="181" t="s">
        <v>1091</v>
      </c>
      <c r="R668" s="181" t="s">
        <v>1158</v>
      </c>
      <c r="S668" s="181" t="s">
        <v>1091</v>
      </c>
      <c r="T668" s="181"/>
      <c r="U668" s="181">
        <v>24028</v>
      </c>
      <c r="V668" s="181"/>
      <c r="W668" s="181" t="s">
        <v>1091</v>
      </c>
      <c r="X668" s="181" t="s">
        <v>1091</v>
      </c>
      <c r="Y668" s="181" t="s">
        <v>1091</v>
      </c>
      <c r="Z668" s="181" t="s">
        <v>1091</v>
      </c>
      <c r="AA668" s="181" t="s">
        <v>1091</v>
      </c>
      <c r="AB668" s="181" t="s">
        <v>1091</v>
      </c>
      <c r="AC668" s="180" t="s">
        <v>1091</v>
      </c>
      <c r="AD668" s="122"/>
      <c r="AE668" s="117"/>
      <c r="AF668" s="117"/>
      <c r="AG668" s="117"/>
      <c r="AH668" s="117"/>
      <c r="AI668" s="117"/>
      <c r="AJ668" s="117"/>
      <c r="AK668" s="117"/>
      <c r="AL668" s="117"/>
      <c r="AM668" s="117"/>
      <c r="AN668" s="117"/>
      <c r="AO668" s="117"/>
      <c r="AP668" s="117"/>
      <c r="AQ668" s="117"/>
      <c r="AR668" s="117"/>
      <c r="AS668" s="117"/>
      <c r="AT668" s="117"/>
      <c r="AU668" s="117"/>
      <c r="AV668" s="117"/>
      <c r="AW668" s="117"/>
      <c r="AX668" s="117"/>
      <c r="AY668" s="117"/>
      <c r="AZ668" s="117"/>
      <c r="BA668" s="117"/>
      <c r="BB668" s="117"/>
      <c r="BC668" s="117"/>
      <c r="BD668" s="117"/>
      <c r="BE668" s="117"/>
      <c r="BF668" s="117"/>
      <c r="BG668" s="117"/>
      <c r="BH668" s="117"/>
      <c r="BI668" s="117"/>
      <c r="BJ668" s="117"/>
      <c r="BK668" s="117"/>
      <c r="BL668" s="117"/>
      <c r="BM668" s="117"/>
      <c r="BN668" s="117"/>
      <c r="BO668" s="117"/>
      <c r="BP668" s="117"/>
      <c r="BQ668" s="117"/>
    </row>
    <row r="669" spans="1:69" s="118" customFormat="1" ht="15" thickBot="1">
      <c r="A669" s="179"/>
      <c r="B669" s="120"/>
      <c r="C669" s="120"/>
      <c r="D669" s="178"/>
      <c r="E669" s="177"/>
      <c r="F669" s="177"/>
      <c r="G669" s="177"/>
      <c r="H669" s="177"/>
      <c r="I669" s="177"/>
      <c r="J669" s="177"/>
      <c r="K669" s="177"/>
      <c r="L669" s="177"/>
      <c r="M669" s="177"/>
      <c r="N669" s="177"/>
      <c r="O669" s="177"/>
      <c r="P669" s="177"/>
      <c r="Q669" s="177"/>
      <c r="R669" s="177"/>
      <c r="S669" s="177"/>
      <c r="T669" s="177"/>
      <c r="U669" s="177"/>
      <c r="V669" s="177"/>
      <c r="W669" s="177"/>
      <c r="X669" s="177"/>
      <c r="Y669" s="177"/>
      <c r="Z669" s="177"/>
      <c r="AA669" s="177"/>
      <c r="AB669" s="177"/>
      <c r="AC669" s="177"/>
      <c r="AD669" s="124"/>
    </row>
    <row r="670" spans="1:69" ht="54.95" customHeight="1">
      <c r="A670" s="216" t="s">
        <v>642</v>
      </c>
      <c r="B670" s="175" t="s">
        <v>712</v>
      </c>
      <c r="C670" s="215" t="s">
        <v>1283</v>
      </c>
      <c r="D670" s="174" t="s">
        <v>1008</v>
      </c>
      <c r="E670" s="214" t="s">
        <v>1018</v>
      </c>
      <c r="F670" s="170" t="s">
        <v>1018</v>
      </c>
      <c r="G670" s="213" t="s">
        <v>1018</v>
      </c>
      <c r="H670" s="172" t="s">
        <v>1018</v>
      </c>
      <c r="I670" s="212" t="s">
        <v>1018</v>
      </c>
      <c r="J670" s="172">
        <v>24028</v>
      </c>
      <c r="K670" s="212" t="s">
        <v>1018</v>
      </c>
      <c r="L670" s="172" t="s">
        <v>1018</v>
      </c>
      <c r="M670" s="172" t="s">
        <v>1018</v>
      </c>
      <c r="N670" s="172" t="s">
        <v>1018</v>
      </c>
      <c r="O670" s="172" t="s">
        <v>1018</v>
      </c>
      <c r="P670" s="212" t="s">
        <v>1018</v>
      </c>
      <c r="Q670" s="172" t="s">
        <v>1018</v>
      </c>
      <c r="R670" s="212" t="s">
        <v>1018</v>
      </c>
      <c r="S670" s="172" t="s">
        <v>1018</v>
      </c>
      <c r="T670" s="172"/>
      <c r="U670" s="212">
        <v>24028</v>
      </c>
      <c r="V670" s="172"/>
      <c r="W670" s="172" t="s">
        <v>1018</v>
      </c>
      <c r="X670" s="212" t="s">
        <v>1018</v>
      </c>
      <c r="Y670" s="172" t="s">
        <v>1018</v>
      </c>
      <c r="Z670" s="212" t="s">
        <v>1018</v>
      </c>
      <c r="AA670" s="172" t="s">
        <v>1018</v>
      </c>
      <c r="AB670" s="212" t="s">
        <v>1018</v>
      </c>
      <c r="AC670" s="170" t="s">
        <v>1018</v>
      </c>
      <c r="AD670" s="122"/>
      <c r="AE670" s="117"/>
      <c r="AF670" s="117"/>
      <c r="AG670" s="117"/>
      <c r="AH670" s="117"/>
      <c r="AI670" s="117"/>
      <c r="AJ670" s="117"/>
      <c r="AK670" s="117"/>
      <c r="AL670" s="117"/>
      <c r="AM670" s="117"/>
      <c r="AN670" s="117"/>
      <c r="AO670" s="117"/>
      <c r="AP670" s="117"/>
      <c r="AQ670" s="117"/>
      <c r="AR670" s="117"/>
      <c r="AS670" s="117"/>
      <c r="AT670" s="117"/>
      <c r="AU670" s="117"/>
      <c r="AV670" s="117"/>
      <c r="AW670" s="117"/>
      <c r="AX670" s="117"/>
      <c r="AY670" s="117"/>
      <c r="AZ670" s="117"/>
      <c r="BA670" s="117"/>
      <c r="BB670" s="117"/>
      <c r="BC670" s="117"/>
      <c r="BD670" s="117"/>
      <c r="BE670" s="117"/>
      <c r="BF670" s="117"/>
      <c r="BG670" s="117"/>
      <c r="BH670" s="117"/>
      <c r="BI670" s="117"/>
      <c r="BJ670" s="117"/>
      <c r="BK670" s="117"/>
      <c r="BL670" s="117"/>
      <c r="BM670" s="117"/>
      <c r="BN670" s="117"/>
      <c r="BO670" s="117"/>
      <c r="BP670" s="117"/>
      <c r="BQ670" s="117"/>
    </row>
    <row r="671" spans="1:69" ht="54.95" customHeight="1">
      <c r="A671" s="195" t="s">
        <v>642</v>
      </c>
      <c r="B671" s="144" t="s">
        <v>1781</v>
      </c>
      <c r="C671" s="203" t="s">
        <v>1283</v>
      </c>
      <c r="D671" s="143" t="s">
        <v>1008</v>
      </c>
      <c r="E671" s="202">
        <v>27000</v>
      </c>
      <c r="F671" s="139">
        <v>27000</v>
      </c>
      <c r="G671" s="201">
        <v>27222</v>
      </c>
      <c r="H671" s="141">
        <v>27222</v>
      </c>
      <c r="I671" s="141">
        <v>27181</v>
      </c>
      <c r="J671" s="141" t="s">
        <v>1580</v>
      </c>
      <c r="K671" s="141" t="s">
        <v>1580</v>
      </c>
      <c r="L671" s="141" t="s">
        <v>1580</v>
      </c>
      <c r="M671" s="141" t="s">
        <v>1580</v>
      </c>
      <c r="N671" s="141" t="s">
        <v>1579</v>
      </c>
      <c r="O671" s="141"/>
      <c r="P671" s="141">
        <v>27181</v>
      </c>
      <c r="Q671" s="141" t="s">
        <v>1580</v>
      </c>
      <c r="R671" s="141" t="s">
        <v>1580</v>
      </c>
      <c r="S671" s="141" t="s">
        <v>1580</v>
      </c>
      <c r="T671" s="141" t="s">
        <v>1581</v>
      </c>
      <c r="U671" s="141">
        <v>27181</v>
      </c>
      <c r="V671" s="141" t="s">
        <v>1579</v>
      </c>
      <c r="W671" s="141">
        <v>27222</v>
      </c>
      <c r="X671" s="141" t="s">
        <v>1580</v>
      </c>
      <c r="Y671" s="141" t="s">
        <v>1580</v>
      </c>
      <c r="Z671" s="141">
        <v>27181</v>
      </c>
      <c r="AA671" s="141">
        <v>27000</v>
      </c>
      <c r="AB671" s="141" t="s">
        <v>1580</v>
      </c>
      <c r="AC671" s="139" t="s">
        <v>1196</v>
      </c>
      <c r="AD671" s="122"/>
      <c r="AE671" s="117"/>
      <c r="AF671" s="117"/>
      <c r="AG671" s="117"/>
      <c r="AH671" s="117"/>
      <c r="AI671" s="117"/>
      <c r="AJ671" s="117"/>
      <c r="AK671" s="117"/>
      <c r="AL671" s="117"/>
      <c r="AM671" s="117"/>
      <c r="AN671" s="117"/>
      <c r="AO671" s="117"/>
      <c r="AP671" s="117"/>
      <c r="AQ671" s="117"/>
      <c r="AR671" s="117"/>
      <c r="AS671" s="117"/>
      <c r="AT671" s="117"/>
      <c r="AU671" s="117"/>
      <c r="AV671" s="117"/>
      <c r="AW671" s="117"/>
      <c r="AX671" s="117"/>
      <c r="AY671" s="117"/>
      <c r="AZ671" s="117"/>
      <c r="BA671" s="117"/>
      <c r="BB671" s="117"/>
      <c r="BC671" s="117"/>
      <c r="BD671" s="117"/>
      <c r="BE671" s="117"/>
      <c r="BF671" s="117"/>
      <c r="BG671" s="117"/>
      <c r="BH671" s="117"/>
      <c r="BI671" s="117"/>
      <c r="BJ671" s="117"/>
      <c r="BK671" s="117"/>
      <c r="BL671" s="117"/>
      <c r="BM671" s="117"/>
      <c r="BN671" s="117"/>
      <c r="BO671" s="117"/>
      <c r="BP671" s="117"/>
      <c r="BQ671" s="117"/>
    </row>
    <row r="672" spans="1:69" ht="54.95" customHeight="1">
      <c r="A672" s="211" t="s">
        <v>642</v>
      </c>
      <c r="B672" s="210" t="s">
        <v>1782</v>
      </c>
      <c r="C672" s="209" t="s">
        <v>915</v>
      </c>
      <c r="D672" s="208"/>
      <c r="E672" s="207"/>
      <c r="F672" s="204"/>
      <c r="G672" s="206"/>
      <c r="H672" s="205"/>
      <c r="I672" s="205"/>
      <c r="J672" s="205"/>
      <c r="K672" s="205"/>
      <c r="L672" s="205"/>
      <c r="M672" s="205"/>
      <c r="N672" s="205"/>
      <c r="O672" s="205"/>
      <c r="P672" s="205"/>
      <c r="Q672" s="205"/>
      <c r="R672" s="205"/>
      <c r="S672" s="205"/>
      <c r="T672" s="205"/>
      <c r="U672" s="205"/>
      <c r="V672" s="205"/>
      <c r="W672" s="205"/>
      <c r="X672" s="205"/>
      <c r="Y672" s="205"/>
      <c r="Z672" s="205"/>
      <c r="AA672" s="205"/>
      <c r="AB672" s="205"/>
      <c r="AC672" s="204"/>
      <c r="AD672" s="122"/>
      <c r="AE672" s="117"/>
      <c r="AF672" s="117"/>
      <c r="AG672" s="117"/>
      <c r="AH672" s="117"/>
      <c r="AI672" s="117"/>
      <c r="AJ672" s="117"/>
      <c r="AK672" s="117"/>
      <c r="AL672" s="117"/>
      <c r="AM672" s="117"/>
      <c r="AN672" s="117"/>
      <c r="AO672" s="117"/>
      <c r="AP672" s="117"/>
      <c r="AQ672" s="117"/>
      <c r="AR672" s="117"/>
      <c r="AS672" s="117"/>
      <c r="AT672" s="117"/>
      <c r="AU672" s="117"/>
      <c r="AV672" s="117"/>
      <c r="AW672" s="117"/>
      <c r="AX672" s="117"/>
      <c r="AY672" s="117"/>
      <c r="AZ672" s="117"/>
      <c r="BA672" s="117"/>
      <c r="BB672" s="117"/>
      <c r="BC672" s="117"/>
      <c r="BD672" s="117"/>
      <c r="BE672" s="117"/>
      <c r="BF672" s="117"/>
      <c r="BG672" s="117"/>
      <c r="BH672" s="117"/>
      <c r="BI672" s="117"/>
      <c r="BJ672" s="117"/>
      <c r="BK672" s="117"/>
      <c r="BL672" s="117"/>
      <c r="BM672" s="117"/>
      <c r="BN672" s="117"/>
      <c r="BO672" s="117"/>
      <c r="BP672" s="117"/>
      <c r="BQ672" s="117"/>
    </row>
    <row r="673" spans="1:69" ht="54.95" customHeight="1">
      <c r="A673" s="195" t="s">
        <v>642</v>
      </c>
      <c r="B673" s="144" t="s">
        <v>1783</v>
      </c>
      <c r="C673" s="203" t="s">
        <v>1229</v>
      </c>
      <c r="D673" s="143" t="s">
        <v>1067</v>
      </c>
      <c r="E673" s="202" t="s">
        <v>1018</v>
      </c>
      <c r="F673" s="139" t="s">
        <v>1018</v>
      </c>
      <c r="G673" s="201" t="s">
        <v>1018</v>
      </c>
      <c r="H673" s="141" t="s">
        <v>1018</v>
      </c>
      <c r="I673" s="141" t="s">
        <v>1018</v>
      </c>
      <c r="J673" s="141">
        <v>24028</v>
      </c>
      <c r="K673" s="141" t="s">
        <v>1018</v>
      </c>
      <c r="L673" s="141" t="s">
        <v>1018</v>
      </c>
      <c r="M673" s="141" t="s">
        <v>1018</v>
      </c>
      <c r="N673" s="141" t="s">
        <v>1018</v>
      </c>
      <c r="O673" s="141" t="s">
        <v>1018</v>
      </c>
      <c r="P673" s="141" t="s">
        <v>1018</v>
      </c>
      <c r="Q673" s="141" t="s">
        <v>1018</v>
      </c>
      <c r="R673" s="141" t="s">
        <v>1018</v>
      </c>
      <c r="S673" s="141" t="s">
        <v>1018</v>
      </c>
      <c r="T673" s="141"/>
      <c r="U673" s="141">
        <v>24028</v>
      </c>
      <c r="V673" s="141"/>
      <c r="W673" s="141" t="s">
        <v>1018</v>
      </c>
      <c r="X673" s="141" t="s">
        <v>1018</v>
      </c>
      <c r="Y673" s="141" t="s">
        <v>1018</v>
      </c>
      <c r="Z673" s="141" t="s">
        <v>1018</v>
      </c>
      <c r="AA673" s="141" t="s">
        <v>1018</v>
      </c>
      <c r="AB673" s="141" t="s">
        <v>1018</v>
      </c>
      <c r="AC673" s="139" t="s">
        <v>1018</v>
      </c>
      <c r="AD673" s="122"/>
      <c r="AE673" s="117"/>
      <c r="AF673" s="117"/>
      <c r="AG673" s="117"/>
      <c r="AH673" s="117"/>
      <c r="AI673" s="117"/>
      <c r="AJ673" s="117"/>
      <c r="AK673" s="117"/>
      <c r="AL673" s="117"/>
      <c r="AM673" s="117"/>
      <c r="AN673" s="117"/>
      <c r="AO673" s="117"/>
      <c r="AP673" s="117"/>
      <c r="AQ673" s="117"/>
      <c r="AR673" s="117"/>
      <c r="AS673" s="117"/>
      <c r="AT673" s="117"/>
      <c r="AU673" s="117"/>
      <c r="AV673" s="117"/>
      <c r="AW673" s="117"/>
      <c r="AX673" s="117"/>
      <c r="AY673" s="117"/>
      <c r="AZ673" s="117"/>
      <c r="BA673" s="117"/>
      <c r="BB673" s="117"/>
      <c r="BC673" s="117"/>
      <c r="BD673" s="117"/>
      <c r="BE673" s="117"/>
      <c r="BF673" s="117"/>
      <c r="BG673" s="117"/>
      <c r="BH673" s="117"/>
      <c r="BI673" s="117"/>
      <c r="BJ673" s="117"/>
      <c r="BK673" s="117"/>
      <c r="BL673" s="117"/>
      <c r="BM673" s="117"/>
      <c r="BN673" s="117"/>
      <c r="BO673" s="117"/>
      <c r="BP673" s="117"/>
      <c r="BQ673" s="117"/>
    </row>
    <row r="674" spans="1:69" ht="54.95" customHeight="1">
      <c r="A674" s="195" t="s">
        <v>642</v>
      </c>
      <c r="B674" s="153" t="s">
        <v>1784</v>
      </c>
      <c r="C674" s="198" t="s">
        <v>900</v>
      </c>
      <c r="D674" s="152" t="s">
        <v>1785</v>
      </c>
      <c r="E674" s="197">
        <v>27000</v>
      </c>
      <c r="F674" s="145">
        <v>27000</v>
      </c>
      <c r="G674" s="196">
        <v>27222</v>
      </c>
      <c r="H674" s="147">
        <v>27222</v>
      </c>
      <c r="I674" s="147">
        <v>27181</v>
      </c>
      <c r="J674" s="147" t="s">
        <v>1580</v>
      </c>
      <c r="K674" s="147" t="s">
        <v>1580</v>
      </c>
      <c r="L674" s="147" t="s">
        <v>1580</v>
      </c>
      <c r="M674" s="147" t="s">
        <v>1580</v>
      </c>
      <c r="N674" s="147" t="s">
        <v>1579</v>
      </c>
      <c r="O674" s="147"/>
      <c r="P674" s="147">
        <v>27181</v>
      </c>
      <c r="Q674" s="147" t="s">
        <v>1580</v>
      </c>
      <c r="R674" s="147" t="s">
        <v>1580</v>
      </c>
      <c r="S674" s="147" t="s">
        <v>1580</v>
      </c>
      <c r="T674" s="147" t="s">
        <v>1581</v>
      </c>
      <c r="U674" s="147">
        <v>27181</v>
      </c>
      <c r="V674" s="147" t="s">
        <v>1579</v>
      </c>
      <c r="W674" s="147">
        <v>27222</v>
      </c>
      <c r="X674" s="147" t="s">
        <v>1580</v>
      </c>
      <c r="Y674" s="147" t="s">
        <v>1580</v>
      </c>
      <c r="Z674" s="147">
        <v>27181</v>
      </c>
      <c r="AA674" s="147">
        <v>27000</v>
      </c>
      <c r="AB674" s="147" t="s">
        <v>1580</v>
      </c>
      <c r="AC674" s="145" t="s">
        <v>1196</v>
      </c>
      <c r="AD674" s="122"/>
      <c r="AE674" s="117"/>
      <c r="AF674" s="117"/>
      <c r="AG674" s="117"/>
      <c r="AH674" s="117"/>
      <c r="AI674" s="117"/>
      <c r="AJ674" s="117"/>
      <c r="AK674" s="117"/>
      <c r="AL674" s="117"/>
      <c r="AM674" s="117"/>
      <c r="AN674" s="117"/>
      <c r="AO674" s="117"/>
      <c r="AP674" s="117"/>
      <c r="AQ674" s="117"/>
      <c r="AR674" s="117"/>
      <c r="AS674" s="117"/>
      <c r="AT674" s="117"/>
      <c r="AU674" s="117"/>
      <c r="AV674" s="117"/>
      <c r="AW674" s="117"/>
      <c r="AX674" s="117"/>
      <c r="AY674" s="117"/>
      <c r="AZ674" s="117"/>
      <c r="BA674" s="117"/>
      <c r="BB674" s="117"/>
      <c r="BC674" s="117"/>
      <c r="BD674" s="117"/>
      <c r="BE674" s="117"/>
      <c r="BF674" s="117"/>
      <c r="BG674" s="117"/>
      <c r="BH674" s="117"/>
      <c r="BI674" s="117"/>
      <c r="BJ674" s="117"/>
      <c r="BK674" s="117"/>
      <c r="BL674" s="117"/>
      <c r="BM674" s="117"/>
      <c r="BN674" s="117"/>
      <c r="BO674" s="117"/>
      <c r="BP674" s="117"/>
      <c r="BQ674" s="117"/>
    </row>
    <row r="675" spans="1:69" ht="54.95" customHeight="1">
      <c r="A675" s="195" t="s">
        <v>642</v>
      </c>
      <c r="B675" s="144" t="s">
        <v>1786</v>
      </c>
      <c r="C675" s="203" t="s">
        <v>1124</v>
      </c>
      <c r="D675" s="143" t="s">
        <v>1787</v>
      </c>
      <c r="E675" s="202">
        <v>27000</v>
      </c>
      <c r="F675" s="139">
        <v>27000</v>
      </c>
      <c r="G675" s="201">
        <v>27222</v>
      </c>
      <c r="H675" s="141">
        <v>27222</v>
      </c>
      <c r="I675" s="141">
        <v>27181</v>
      </c>
      <c r="J675" s="141" t="s">
        <v>1580</v>
      </c>
      <c r="K675" s="141" t="s">
        <v>1580</v>
      </c>
      <c r="L675" s="141" t="s">
        <v>1580</v>
      </c>
      <c r="M675" s="141" t="s">
        <v>1580</v>
      </c>
      <c r="N675" s="141" t="s">
        <v>1579</v>
      </c>
      <c r="O675" s="141"/>
      <c r="P675" s="141">
        <v>27181</v>
      </c>
      <c r="Q675" s="141" t="s">
        <v>1580</v>
      </c>
      <c r="R675" s="141" t="s">
        <v>1580</v>
      </c>
      <c r="S675" s="141" t="s">
        <v>1580</v>
      </c>
      <c r="T675" s="141" t="s">
        <v>1581</v>
      </c>
      <c r="U675" s="141">
        <v>27181</v>
      </c>
      <c r="V675" s="141" t="s">
        <v>1579</v>
      </c>
      <c r="W675" s="141">
        <v>27222</v>
      </c>
      <c r="X675" s="141" t="s">
        <v>1580</v>
      </c>
      <c r="Y675" s="141" t="s">
        <v>1580</v>
      </c>
      <c r="Z675" s="141">
        <v>27181</v>
      </c>
      <c r="AA675" s="141">
        <v>27000</v>
      </c>
      <c r="AB675" s="141" t="s">
        <v>1580</v>
      </c>
      <c r="AC675" s="139" t="s">
        <v>1196</v>
      </c>
      <c r="AD675" s="122"/>
      <c r="AE675" s="117"/>
      <c r="AF675" s="117"/>
      <c r="AG675" s="117"/>
      <c r="AH675" s="117"/>
      <c r="AI675" s="117"/>
      <c r="AJ675" s="117"/>
      <c r="AK675" s="117"/>
      <c r="AL675" s="117"/>
      <c r="AM675" s="117"/>
      <c r="AN675" s="117"/>
      <c r="AO675" s="117"/>
      <c r="AP675" s="117"/>
      <c r="AQ675" s="117"/>
      <c r="AR675" s="117"/>
      <c r="AS675" s="117"/>
      <c r="AT675" s="117"/>
      <c r="AU675" s="117"/>
      <c r="AV675" s="117"/>
      <c r="AW675" s="117"/>
      <c r="AX675" s="117"/>
      <c r="AY675" s="117"/>
      <c r="AZ675" s="117"/>
      <c r="BA675" s="117"/>
      <c r="BB675" s="117"/>
      <c r="BC675" s="117"/>
      <c r="BD675" s="117"/>
      <c r="BE675" s="117"/>
      <c r="BF675" s="117"/>
      <c r="BG675" s="117"/>
      <c r="BH675" s="117"/>
      <c r="BI675" s="117"/>
      <c r="BJ675" s="117"/>
      <c r="BK675" s="117"/>
      <c r="BL675" s="117"/>
      <c r="BM675" s="117"/>
      <c r="BN675" s="117"/>
      <c r="BO675" s="117"/>
      <c r="BP675" s="117"/>
      <c r="BQ675" s="117"/>
    </row>
    <row r="676" spans="1:69" ht="54.95" customHeight="1">
      <c r="A676" s="195" t="s">
        <v>642</v>
      </c>
      <c r="B676" s="153" t="s">
        <v>1788</v>
      </c>
      <c r="C676" s="198" t="s">
        <v>889</v>
      </c>
      <c r="D676" s="152" t="s">
        <v>1785</v>
      </c>
      <c r="E676" s="197">
        <v>27000</v>
      </c>
      <c r="F676" s="145">
        <v>27000</v>
      </c>
      <c r="G676" s="196">
        <v>27222</v>
      </c>
      <c r="H676" s="147">
        <v>27222</v>
      </c>
      <c r="I676" s="147">
        <v>27181</v>
      </c>
      <c r="J676" s="147" t="s">
        <v>1580</v>
      </c>
      <c r="K676" s="147" t="s">
        <v>1580</v>
      </c>
      <c r="L676" s="147" t="s">
        <v>1580</v>
      </c>
      <c r="M676" s="147" t="s">
        <v>1580</v>
      </c>
      <c r="N676" s="147" t="s">
        <v>1579</v>
      </c>
      <c r="O676" s="147"/>
      <c r="P676" s="147">
        <v>27181</v>
      </c>
      <c r="Q676" s="147" t="s">
        <v>1580</v>
      </c>
      <c r="R676" s="147" t="s">
        <v>1580</v>
      </c>
      <c r="S676" s="147" t="s">
        <v>1580</v>
      </c>
      <c r="T676" s="147" t="s">
        <v>1581</v>
      </c>
      <c r="U676" s="147">
        <v>27181</v>
      </c>
      <c r="V676" s="147" t="s">
        <v>1579</v>
      </c>
      <c r="W676" s="147">
        <v>27222</v>
      </c>
      <c r="X676" s="147" t="s">
        <v>1580</v>
      </c>
      <c r="Y676" s="147" t="s">
        <v>1580</v>
      </c>
      <c r="Z676" s="147">
        <v>27181</v>
      </c>
      <c r="AA676" s="147">
        <v>27000</v>
      </c>
      <c r="AB676" s="147" t="s">
        <v>1580</v>
      </c>
      <c r="AC676" s="145" t="s">
        <v>1196</v>
      </c>
      <c r="AD676" s="122"/>
      <c r="AE676" s="117"/>
      <c r="AF676" s="117"/>
      <c r="AG676" s="117"/>
      <c r="AH676" s="117"/>
      <c r="AI676" s="117"/>
      <c r="AJ676" s="117"/>
      <c r="AK676" s="117"/>
      <c r="AL676" s="117"/>
      <c r="AM676" s="117"/>
      <c r="AN676" s="117"/>
      <c r="AO676" s="117"/>
      <c r="AP676" s="117"/>
      <c r="AQ676" s="117"/>
      <c r="AR676" s="117"/>
      <c r="AS676" s="117"/>
      <c r="AT676" s="117"/>
      <c r="AU676" s="117"/>
      <c r="AV676" s="117"/>
      <c r="AW676" s="117"/>
      <c r="AX676" s="117"/>
      <c r="AY676" s="117"/>
      <c r="AZ676" s="117"/>
      <c r="BA676" s="117"/>
      <c r="BB676" s="117"/>
      <c r="BC676" s="117"/>
      <c r="BD676" s="117"/>
      <c r="BE676" s="117"/>
      <c r="BF676" s="117"/>
      <c r="BG676" s="117"/>
      <c r="BH676" s="117"/>
      <c r="BI676" s="117"/>
      <c r="BJ676" s="117"/>
      <c r="BK676" s="117"/>
      <c r="BL676" s="117"/>
      <c r="BM676" s="117"/>
      <c r="BN676" s="117"/>
      <c r="BO676" s="117"/>
      <c r="BP676" s="117"/>
      <c r="BQ676" s="117"/>
    </row>
    <row r="677" spans="1:69" ht="54.95" customHeight="1">
      <c r="A677" s="195" t="s">
        <v>642</v>
      </c>
      <c r="B677" s="144" t="s">
        <v>1789</v>
      </c>
      <c r="C677" s="203" t="s">
        <v>897</v>
      </c>
      <c r="D677" s="143"/>
      <c r="E677" s="202">
        <v>27000</v>
      </c>
      <c r="F677" s="139">
        <v>27000</v>
      </c>
      <c r="G677" s="201">
        <v>27222</v>
      </c>
      <c r="H677" s="141">
        <v>27222</v>
      </c>
      <c r="I677" s="141">
        <v>27181</v>
      </c>
      <c r="J677" s="141" t="s">
        <v>1580</v>
      </c>
      <c r="K677" s="141" t="s">
        <v>1580</v>
      </c>
      <c r="L677" s="141" t="s">
        <v>1580</v>
      </c>
      <c r="M677" s="141" t="s">
        <v>1580</v>
      </c>
      <c r="N677" s="141" t="s">
        <v>1579</v>
      </c>
      <c r="O677" s="141"/>
      <c r="P677" s="141">
        <v>27181</v>
      </c>
      <c r="Q677" s="141" t="s">
        <v>1580</v>
      </c>
      <c r="R677" s="141" t="s">
        <v>1580</v>
      </c>
      <c r="S677" s="141" t="s">
        <v>1580</v>
      </c>
      <c r="T677" s="141" t="s">
        <v>1581</v>
      </c>
      <c r="U677" s="141">
        <v>27181</v>
      </c>
      <c r="V677" s="141" t="s">
        <v>1579</v>
      </c>
      <c r="W677" s="141">
        <v>27222</v>
      </c>
      <c r="X677" s="141" t="s">
        <v>1580</v>
      </c>
      <c r="Y677" s="141" t="s">
        <v>1580</v>
      </c>
      <c r="Z677" s="141">
        <v>27181</v>
      </c>
      <c r="AA677" s="141">
        <v>27000</v>
      </c>
      <c r="AB677" s="141" t="s">
        <v>1580</v>
      </c>
      <c r="AC677" s="139" t="s">
        <v>1196</v>
      </c>
      <c r="AD677" s="122"/>
      <c r="AE677" s="117"/>
      <c r="AF677" s="117"/>
      <c r="AG677" s="117"/>
      <c r="AH677" s="117"/>
      <c r="AI677" s="117"/>
      <c r="AJ677" s="117"/>
      <c r="AK677" s="117"/>
      <c r="AL677" s="117"/>
      <c r="AM677" s="117"/>
      <c r="AN677" s="117"/>
      <c r="AO677" s="117"/>
      <c r="AP677" s="117"/>
      <c r="AQ677" s="117"/>
      <c r="AR677" s="117"/>
      <c r="AS677" s="117"/>
      <c r="AT677" s="117"/>
      <c r="AU677" s="117"/>
      <c r="AV677" s="117"/>
      <c r="AW677" s="117"/>
      <c r="AX677" s="117"/>
      <c r="AY677" s="117"/>
      <c r="AZ677" s="117"/>
      <c r="BA677" s="117"/>
      <c r="BB677" s="117"/>
      <c r="BC677" s="117"/>
      <c r="BD677" s="117"/>
      <c r="BE677" s="117"/>
      <c r="BF677" s="117"/>
      <c r="BG677" s="117"/>
      <c r="BH677" s="117"/>
      <c r="BI677" s="117"/>
      <c r="BJ677" s="117"/>
      <c r="BK677" s="117"/>
      <c r="BL677" s="117"/>
      <c r="BM677" s="117"/>
      <c r="BN677" s="117"/>
      <c r="BO677" s="117"/>
      <c r="BP677" s="117"/>
      <c r="BQ677" s="117"/>
    </row>
    <row r="678" spans="1:69" ht="54.95" customHeight="1">
      <c r="A678" s="195" t="s">
        <v>642</v>
      </c>
      <c r="B678" s="153" t="s">
        <v>1790</v>
      </c>
      <c r="C678" s="198" t="s">
        <v>920</v>
      </c>
      <c r="D678" s="152" t="s">
        <v>1008</v>
      </c>
      <c r="E678" s="197" t="s">
        <v>1018</v>
      </c>
      <c r="F678" s="145" t="s">
        <v>1018</v>
      </c>
      <c r="G678" s="196" t="s">
        <v>1018</v>
      </c>
      <c r="H678" s="147" t="s">
        <v>1018</v>
      </c>
      <c r="I678" s="147" t="s">
        <v>1018</v>
      </c>
      <c r="J678" s="147">
        <v>24028</v>
      </c>
      <c r="K678" s="147" t="s">
        <v>1018</v>
      </c>
      <c r="L678" s="147" t="s">
        <v>1018</v>
      </c>
      <c r="M678" s="147" t="s">
        <v>1018</v>
      </c>
      <c r="N678" s="147" t="s">
        <v>1018</v>
      </c>
      <c r="O678" s="147" t="s">
        <v>1018</v>
      </c>
      <c r="P678" s="147" t="s">
        <v>1018</v>
      </c>
      <c r="Q678" s="147" t="s">
        <v>1018</v>
      </c>
      <c r="R678" s="147" t="s">
        <v>1018</v>
      </c>
      <c r="S678" s="147" t="s">
        <v>1018</v>
      </c>
      <c r="T678" s="147"/>
      <c r="U678" s="147">
        <v>24028</v>
      </c>
      <c r="V678" s="147"/>
      <c r="W678" s="147" t="s">
        <v>1018</v>
      </c>
      <c r="X678" s="147" t="s">
        <v>1018</v>
      </c>
      <c r="Y678" s="147" t="s">
        <v>1018</v>
      </c>
      <c r="Z678" s="147" t="s">
        <v>1018</v>
      </c>
      <c r="AA678" s="147" t="s">
        <v>1018</v>
      </c>
      <c r="AB678" s="147" t="s">
        <v>1018</v>
      </c>
      <c r="AC678" s="145" t="s">
        <v>1018</v>
      </c>
      <c r="AD678" s="122"/>
      <c r="AE678" s="117"/>
      <c r="AF678" s="117"/>
      <c r="AG678" s="117"/>
      <c r="AH678" s="117"/>
      <c r="AI678" s="117"/>
      <c r="AJ678" s="117"/>
      <c r="AK678" s="117"/>
      <c r="AL678" s="117"/>
      <c r="AM678" s="117"/>
      <c r="AN678" s="117"/>
      <c r="AO678" s="117"/>
      <c r="AP678" s="117"/>
      <c r="AQ678" s="117"/>
      <c r="AR678" s="117"/>
      <c r="AS678" s="117"/>
      <c r="AT678" s="117"/>
      <c r="AU678" s="117"/>
      <c r="AV678" s="117"/>
      <c r="AW678" s="117"/>
      <c r="AX678" s="117"/>
      <c r="AY678" s="117"/>
      <c r="AZ678" s="117"/>
      <c r="BA678" s="117"/>
      <c r="BB678" s="117"/>
      <c r="BC678" s="117"/>
      <c r="BD678" s="117"/>
      <c r="BE678" s="117"/>
      <c r="BF678" s="117"/>
      <c r="BG678" s="117"/>
      <c r="BH678" s="117"/>
      <c r="BI678" s="117"/>
      <c r="BJ678" s="117"/>
      <c r="BK678" s="117"/>
      <c r="BL678" s="117"/>
      <c r="BM678" s="117"/>
      <c r="BN678" s="117"/>
      <c r="BO678" s="117"/>
      <c r="BP678" s="117"/>
      <c r="BQ678" s="117"/>
    </row>
    <row r="679" spans="1:69" ht="54.95" customHeight="1">
      <c r="A679" s="195" t="s">
        <v>642</v>
      </c>
      <c r="B679" s="144" t="s">
        <v>1791</v>
      </c>
      <c r="C679" s="203" t="s">
        <v>1229</v>
      </c>
      <c r="D679" s="143" t="s">
        <v>1008</v>
      </c>
      <c r="E679" s="202" t="s">
        <v>1018</v>
      </c>
      <c r="F679" s="139" t="s">
        <v>1018</v>
      </c>
      <c r="G679" s="201" t="s">
        <v>1018</v>
      </c>
      <c r="H679" s="141" t="s">
        <v>1018</v>
      </c>
      <c r="I679" s="141" t="s">
        <v>1018</v>
      </c>
      <c r="J679" s="141">
        <v>24028</v>
      </c>
      <c r="K679" s="141" t="s">
        <v>1018</v>
      </c>
      <c r="L679" s="141" t="s">
        <v>1018</v>
      </c>
      <c r="M679" s="141" t="s">
        <v>1018</v>
      </c>
      <c r="N679" s="141" t="s">
        <v>1018</v>
      </c>
      <c r="O679" s="141" t="s">
        <v>1018</v>
      </c>
      <c r="P679" s="141" t="s">
        <v>1018</v>
      </c>
      <c r="Q679" s="141" t="s">
        <v>1018</v>
      </c>
      <c r="R679" s="141" t="s">
        <v>1018</v>
      </c>
      <c r="S679" s="141" t="s">
        <v>1018</v>
      </c>
      <c r="T679" s="141"/>
      <c r="U679" s="141">
        <v>24028</v>
      </c>
      <c r="V679" s="141"/>
      <c r="W679" s="141" t="s">
        <v>1018</v>
      </c>
      <c r="X679" s="141" t="s">
        <v>1018</v>
      </c>
      <c r="Y679" s="141" t="s">
        <v>1018</v>
      </c>
      <c r="Z679" s="141" t="s">
        <v>1018</v>
      </c>
      <c r="AA679" s="141" t="s">
        <v>1018</v>
      </c>
      <c r="AB679" s="141" t="s">
        <v>1018</v>
      </c>
      <c r="AC679" s="139" t="s">
        <v>1018</v>
      </c>
      <c r="AD679" s="122"/>
    </row>
    <row r="680" spans="1:69" ht="54.95" customHeight="1">
      <c r="A680" s="195" t="s">
        <v>642</v>
      </c>
      <c r="B680" s="153" t="s">
        <v>1792</v>
      </c>
      <c r="C680" s="198" t="s">
        <v>900</v>
      </c>
      <c r="D680" s="152" t="s">
        <v>1785</v>
      </c>
      <c r="E680" s="197">
        <v>27000</v>
      </c>
      <c r="F680" s="145">
        <v>27000</v>
      </c>
      <c r="G680" s="196">
        <v>27222</v>
      </c>
      <c r="H680" s="147">
        <v>27222</v>
      </c>
      <c r="I680" s="147">
        <v>27181</v>
      </c>
      <c r="J680" s="147" t="s">
        <v>1580</v>
      </c>
      <c r="K680" s="147" t="s">
        <v>1580</v>
      </c>
      <c r="L680" s="147" t="s">
        <v>1580</v>
      </c>
      <c r="M680" s="147" t="s">
        <v>1580</v>
      </c>
      <c r="N680" s="147" t="s">
        <v>1579</v>
      </c>
      <c r="O680" s="147"/>
      <c r="P680" s="147">
        <v>27181</v>
      </c>
      <c r="Q680" s="147" t="s">
        <v>1580</v>
      </c>
      <c r="R680" s="147" t="s">
        <v>1580</v>
      </c>
      <c r="S680" s="147" t="s">
        <v>1580</v>
      </c>
      <c r="T680" s="147" t="s">
        <v>1581</v>
      </c>
      <c r="U680" s="147">
        <v>27181</v>
      </c>
      <c r="V680" s="147" t="s">
        <v>1579</v>
      </c>
      <c r="W680" s="147">
        <v>27222</v>
      </c>
      <c r="X680" s="147" t="s">
        <v>1580</v>
      </c>
      <c r="Y680" s="147" t="s">
        <v>1580</v>
      </c>
      <c r="Z680" s="147">
        <v>27181</v>
      </c>
      <c r="AA680" s="147">
        <v>27000</v>
      </c>
      <c r="AB680" s="147" t="s">
        <v>1580</v>
      </c>
      <c r="AC680" s="145" t="s">
        <v>1196</v>
      </c>
      <c r="AD680" s="122"/>
    </row>
    <row r="681" spans="1:69" ht="54.95" customHeight="1">
      <c r="A681" s="195" t="s">
        <v>642</v>
      </c>
      <c r="B681" s="144" t="s">
        <v>1793</v>
      </c>
      <c r="C681" s="203" t="s">
        <v>1680</v>
      </c>
      <c r="D681" s="143" t="s">
        <v>1785</v>
      </c>
      <c r="E681" s="202">
        <v>27186</v>
      </c>
      <c r="F681" s="139">
        <v>27186</v>
      </c>
      <c r="G681" s="201"/>
      <c r="H681" s="141"/>
      <c r="I681" s="141"/>
      <c r="J681" s="141"/>
      <c r="K681" s="141"/>
      <c r="L681" s="141"/>
      <c r="M681" s="141"/>
      <c r="N681" s="141"/>
      <c r="O681" s="141"/>
      <c r="P681" s="141"/>
      <c r="Q681" s="141"/>
      <c r="R681" s="141"/>
      <c r="S681" s="141"/>
      <c r="T681" s="141"/>
      <c r="U681" s="141"/>
      <c r="V681" s="141"/>
      <c r="W681" s="141"/>
      <c r="X681" s="141"/>
      <c r="Y681" s="141"/>
      <c r="Z681" s="141"/>
      <c r="AA681" s="141"/>
      <c r="AB681" s="141"/>
      <c r="AC681" s="139"/>
      <c r="AD681" s="122"/>
    </row>
    <row r="682" spans="1:69" s="199" customFormat="1" ht="54.95" customHeight="1">
      <c r="A682" s="195" t="s">
        <v>642</v>
      </c>
      <c r="B682" s="153" t="s">
        <v>1794</v>
      </c>
      <c r="C682" s="198" t="s">
        <v>897</v>
      </c>
      <c r="D682" s="152"/>
      <c r="E682" s="197">
        <v>27000</v>
      </c>
      <c r="F682" s="145">
        <v>27000</v>
      </c>
      <c r="G682" s="196">
        <v>27222</v>
      </c>
      <c r="H682" s="147">
        <v>27222</v>
      </c>
      <c r="I682" s="147">
        <v>27181</v>
      </c>
      <c r="J682" s="147" t="s">
        <v>1580</v>
      </c>
      <c r="K682" s="147" t="s">
        <v>1580</v>
      </c>
      <c r="L682" s="147" t="s">
        <v>1580</v>
      </c>
      <c r="M682" s="147" t="s">
        <v>1580</v>
      </c>
      <c r="N682" s="147" t="s">
        <v>1579</v>
      </c>
      <c r="O682" s="147"/>
      <c r="P682" s="147">
        <v>27181</v>
      </c>
      <c r="Q682" s="147" t="s">
        <v>1580</v>
      </c>
      <c r="R682" s="147" t="s">
        <v>1580</v>
      </c>
      <c r="S682" s="147" t="s">
        <v>1580</v>
      </c>
      <c r="T682" s="147" t="s">
        <v>1581</v>
      </c>
      <c r="U682" s="147">
        <v>27181</v>
      </c>
      <c r="V682" s="147" t="s">
        <v>1579</v>
      </c>
      <c r="W682" s="147">
        <v>27222</v>
      </c>
      <c r="X682" s="147" t="s">
        <v>1580</v>
      </c>
      <c r="Y682" s="147" t="s">
        <v>1580</v>
      </c>
      <c r="Z682" s="147">
        <v>27181</v>
      </c>
      <c r="AA682" s="147">
        <v>27000</v>
      </c>
      <c r="AB682" s="147" t="s">
        <v>1580</v>
      </c>
      <c r="AC682" s="145" t="s">
        <v>1196</v>
      </c>
      <c r="AD682" s="200"/>
      <c r="AE682" s="118"/>
      <c r="AF682" s="118"/>
      <c r="AG682" s="118"/>
      <c r="AH682" s="118"/>
      <c r="AI682" s="118"/>
      <c r="AJ682" s="118"/>
      <c r="AK682" s="118"/>
      <c r="AL682" s="118"/>
      <c r="AM682" s="118"/>
      <c r="AN682" s="118"/>
      <c r="AO682" s="118"/>
      <c r="AP682" s="118"/>
      <c r="AQ682" s="118"/>
      <c r="AR682" s="118"/>
      <c r="AS682" s="118"/>
      <c r="AT682" s="118"/>
      <c r="AU682" s="118"/>
      <c r="AV682" s="118"/>
      <c r="AW682" s="118"/>
      <c r="AX682" s="118"/>
      <c r="AY682" s="118"/>
      <c r="AZ682" s="118"/>
      <c r="BA682" s="118"/>
      <c r="BB682" s="118"/>
      <c r="BC682" s="118"/>
      <c r="BD682" s="118"/>
      <c r="BE682" s="118"/>
      <c r="BF682" s="118"/>
      <c r="BG682" s="118"/>
      <c r="BH682" s="118"/>
      <c r="BI682" s="118"/>
      <c r="BJ682" s="118"/>
      <c r="BK682" s="118"/>
      <c r="BL682" s="118"/>
      <c r="BM682" s="118"/>
      <c r="BN682" s="118"/>
      <c r="BO682" s="118"/>
      <c r="BP682" s="118"/>
      <c r="BQ682" s="118"/>
    </row>
    <row r="683" spans="1:69" s="199" customFormat="1" ht="54.95" customHeight="1">
      <c r="A683" s="195" t="s">
        <v>642</v>
      </c>
      <c r="B683" s="194" t="s">
        <v>1795</v>
      </c>
      <c r="C683" s="193" t="s">
        <v>897</v>
      </c>
      <c r="D683" s="192"/>
      <c r="E683" s="191">
        <v>27000</v>
      </c>
      <c r="F683" s="188">
        <v>27000</v>
      </c>
      <c r="G683" s="190">
        <v>27222</v>
      </c>
      <c r="H683" s="189">
        <v>27222</v>
      </c>
      <c r="I683" s="189">
        <v>27181</v>
      </c>
      <c r="J683" s="189" t="s">
        <v>1580</v>
      </c>
      <c r="K683" s="189" t="s">
        <v>1580</v>
      </c>
      <c r="L683" s="189" t="s">
        <v>1580</v>
      </c>
      <c r="M683" s="189" t="s">
        <v>1580</v>
      </c>
      <c r="N683" s="189" t="s">
        <v>1579</v>
      </c>
      <c r="O683" s="189"/>
      <c r="P683" s="189">
        <v>27181</v>
      </c>
      <c r="Q683" s="189" t="s">
        <v>1580</v>
      </c>
      <c r="R683" s="189" t="s">
        <v>1580</v>
      </c>
      <c r="S683" s="189" t="s">
        <v>1580</v>
      </c>
      <c r="T683" s="189" t="s">
        <v>1581</v>
      </c>
      <c r="U683" s="189">
        <v>27181</v>
      </c>
      <c r="V683" s="189" t="s">
        <v>1579</v>
      </c>
      <c r="W683" s="189">
        <v>27222</v>
      </c>
      <c r="X683" s="189" t="s">
        <v>1580</v>
      </c>
      <c r="Y683" s="189" t="s">
        <v>1580</v>
      </c>
      <c r="Z683" s="189">
        <v>27181</v>
      </c>
      <c r="AA683" s="189">
        <v>27000</v>
      </c>
      <c r="AB683" s="189" t="s">
        <v>1580</v>
      </c>
      <c r="AC683" s="188" t="s">
        <v>1196</v>
      </c>
      <c r="AD683" s="200"/>
      <c r="AE683" s="118"/>
      <c r="AF683" s="118"/>
      <c r="AG683" s="118"/>
      <c r="AH683" s="118"/>
      <c r="AI683" s="118"/>
      <c r="AJ683" s="118"/>
      <c r="AK683" s="118"/>
      <c r="AL683" s="118"/>
      <c r="AM683" s="118"/>
      <c r="AN683" s="118"/>
      <c r="AO683" s="118"/>
      <c r="AP683" s="118"/>
      <c r="AQ683" s="118"/>
      <c r="AR683" s="118"/>
      <c r="AS683" s="118"/>
      <c r="AT683" s="118"/>
      <c r="AU683" s="118"/>
      <c r="AV683" s="118"/>
      <c r="AW683" s="118"/>
      <c r="AX683" s="118"/>
      <c r="AY683" s="118"/>
      <c r="AZ683" s="118"/>
      <c r="BA683" s="118"/>
      <c r="BB683" s="118"/>
      <c r="BC683" s="118"/>
      <c r="BD683" s="118"/>
      <c r="BE683" s="118"/>
      <c r="BF683" s="118"/>
      <c r="BG683" s="118"/>
      <c r="BH683" s="118"/>
      <c r="BI683" s="118"/>
      <c r="BJ683" s="118"/>
      <c r="BK683" s="118"/>
      <c r="BL683" s="118"/>
      <c r="BM683" s="118"/>
      <c r="BN683" s="118"/>
      <c r="BO683" s="118"/>
      <c r="BP683" s="118"/>
      <c r="BQ683" s="118"/>
    </row>
    <row r="684" spans="1:69" ht="54.95" customHeight="1">
      <c r="A684" s="138" t="s">
        <v>642</v>
      </c>
      <c r="B684" s="153" t="s">
        <v>1796</v>
      </c>
      <c r="C684" s="198" t="s">
        <v>895</v>
      </c>
      <c r="D684" s="152" t="s">
        <v>1785</v>
      </c>
      <c r="E684" s="197">
        <v>27000</v>
      </c>
      <c r="F684" s="145">
        <v>27000</v>
      </c>
      <c r="G684" s="196">
        <v>27222</v>
      </c>
      <c r="H684" s="147">
        <v>27222</v>
      </c>
      <c r="I684" s="147">
        <v>27181</v>
      </c>
      <c r="J684" s="147" t="s">
        <v>1580</v>
      </c>
      <c r="K684" s="147" t="s">
        <v>1580</v>
      </c>
      <c r="L684" s="147" t="s">
        <v>1580</v>
      </c>
      <c r="M684" s="147" t="s">
        <v>1580</v>
      </c>
      <c r="N684" s="147" t="s">
        <v>1579</v>
      </c>
      <c r="O684" s="147"/>
      <c r="P684" s="147">
        <v>27181</v>
      </c>
      <c r="Q684" s="147" t="s">
        <v>1580</v>
      </c>
      <c r="R684" s="147" t="s">
        <v>1580</v>
      </c>
      <c r="S684" s="147" t="s">
        <v>1580</v>
      </c>
      <c r="T684" s="147" t="s">
        <v>1581</v>
      </c>
      <c r="U684" s="147">
        <v>27181</v>
      </c>
      <c r="V684" s="147" t="s">
        <v>1579</v>
      </c>
      <c r="W684" s="147">
        <v>27222</v>
      </c>
      <c r="X684" s="147" t="s">
        <v>1580</v>
      </c>
      <c r="Y684" s="147" t="s">
        <v>1580</v>
      </c>
      <c r="Z684" s="147">
        <v>27181</v>
      </c>
      <c r="AA684" s="147">
        <v>27000</v>
      </c>
      <c r="AB684" s="147" t="s">
        <v>1580</v>
      </c>
      <c r="AC684" s="145" t="s">
        <v>1196</v>
      </c>
      <c r="AD684" s="122"/>
    </row>
    <row r="685" spans="1:69" ht="54.95" customHeight="1">
      <c r="A685" s="195" t="s">
        <v>642</v>
      </c>
      <c r="B685" s="194" t="s">
        <v>1797</v>
      </c>
      <c r="C685" s="193" t="s">
        <v>1680</v>
      </c>
      <c r="D685" s="192" t="s">
        <v>1785</v>
      </c>
      <c r="E685" s="191">
        <v>27000</v>
      </c>
      <c r="F685" s="188">
        <v>27000</v>
      </c>
      <c r="G685" s="190">
        <v>27222</v>
      </c>
      <c r="H685" s="189">
        <v>27222</v>
      </c>
      <c r="I685" s="189">
        <v>27181</v>
      </c>
      <c r="J685" s="189" t="s">
        <v>1580</v>
      </c>
      <c r="K685" s="189" t="s">
        <v>1580</v>
      </c>
      <c r="L685" s="189" t="s">
        <v>1580</v>
      </c>
      <c r="M685" s="189" t="s">
        <v>1580</v>
      </c>
      <c r="N685" s="189" t="s">
        <v>1579</v>
      </c>
      <c r="O685" s="189"/>
      <c r="P685" s="189">
        <v>27181</v>
      </c>
      <c r="Q685" s="189" t="s">
        <v>1580</v>
      </c>
      <c r="R685" s="189" t="s">
        <v>1580</v>
      </c>
      <c r="S685" s="189" t="s">
        <v>1580</v>
      </c>
      <c r="T685" s="189" t="s">
        <v>1581</v>
      </c>
      <c r="U685" s="189">
        <v>27181</v>
      </c>
      <c r="V685" s="189" t="s">
        <v>1579</v>
      </c>
      <c r="W685" s="189">
        <v>27222</v>
      </c>
      <c r="X685" s="189" t="s">
        <v>1580</v>
      </c>
      <c r="Y685" s="189" t="s">
        <v>1580</v>
      </c>
      <c r="Z685" s="189">
        <v>27181</v>
      </c>
      <c r="AA685" s="189">
        <v>27000</v>
      </c>
      <c r="AB685" s="189" t="s">
        <v>1580</v>
      </c>
      <c r="AC685" s="188" t="s">
        <v>1196</v>
      </c>
      <c r="AD685" s="122"/>
    </row>
    <row r="686" spans="1:69" ht="54.95" customHeight="1" thickBot="1">
      <c r="A686" s="187" t="s">
        <v>642</v>
      </c>
      <c r="B686" s="186" t="s">
        <v>671</v>
      </c>
      <c r="C686" s="185" t="s">
        <v>868</v>
      </c>
      <c r="D686" s="184" t="s">
        <v>1785</v>
      </c>
      <c r="E686" s="183">
        <v>27000</v>
      </c>
      <c r="F686" s="180">
        <v>27000</v>
      </c>
      <c r="G686" s="182">
        <v>27222</v>
      </c>
      <c r="H686" s="181">
        <v>27222</v>
      </c>
      <c r="I686" s="181">
        <v>27181</v>
      </c>
      <c r="J686" s="181" t="s">
        <v>1580</v>
      </c>
      <c r="K686" s="181" t="s">
        <v>1580</v>
      </c>
      <c r="L686" s="181" t="s">
        <v>1580</v>
      </c>
      <c r="M686" s="181" t="s">
        <v>1580</v>
      </c>
      <c r="N686" s="181" t="s">
        <v>1579</v>
      </c>
      <c r="O686" s="181"/>
      <c r="P686" s="181">
        <v>27181</v>
      </c>
      <c r="Q686" s="181" t="s">
        <v>1580</v>
      </c>
      <c r="R686" s="181" t="s">
        <v>1580</v>
      </c>
      <c r="S686" s="181" t="s">
        <v>1580</v>
      </c>
      <c r="T686" s="181" t="s">
        <v>1581</v>
      </c>
      <c r="U686" s="181">
        <v>27181</v>
      </c>
      <c r="V686" s="181" t="s">
        <v>1579</v>
      </c>
      <c r="W686" s="181">
        <v>27222</v>
      </c>
      <c r="X686" s="181" t="s">
        <v>1580</v>
      </c>
      <c r="Y686" s="181" t="s">
        <v>1580</v>
      </c>
      <c r="Z686" s="181">
        <v>27181</v>
      </c>
      <c r="AA686" s="181">
        <v>27000</v>
      </c>
      <c r="AB686" s="181" t="s">
        <v>1580</v>
      </c>
      <c r="AC686" s="180" t="s">
        <v>1196</v>
      </c>
      <c r="AD686" s="122"/>
    </row>
    <row r="687" spans="1:69" s="118" customFormat="1" ht="15" thickBot="1">
      <c r="A687" s="179"/>
      <c r="B687" s="120"/>
      <c r="C687" s="120"/>
      <c r="D687" s="178"/>
      <c r="E687" s="177"/>
      <c r="F687" s="177"/>
      <c r="G687" s="177"/>
      <c r="H687" s="177"/>
      <c r="I687" s="177"/>
      <c r="J687" s="177"/>
      <c r="K687" s="177"/>
      <c r="L687" s="177"/>
      <c r="M687" s="177"/>
      <c r="N687" s="177"/>
      <c r="O687" s="177"/>
      <c r="P687" s="177"/>
      <c r="Q687" s="177"/>
      <c r="R687" s="177"/>
      <c r="S687" s="177"/>
      <c r="T687" s="177"/>
      <c r="U687" s="177"/>
      <c r="V687" s="177"/>
      <c r="W687" s="177"/>
      <c r="X687" s="177"/>
      <c r="Y687" s="177"/>
      <c r="Z687" s="177"/>
      <c r="AA687" s="177"/>
      <c r="AB687" s="177"/>
      <c r="AC687" s="177"/>
      <c r="AD687" s="124"/>
    </row>
    <row r="688" spans="1:69" s="118" customFormat="1" ht="54.95" customHeight="1">
      <c r="A688" s="176" t="s">
        <v>823</v>
      </c>
      <c r="B688" s="175" t="s">
        <v>1798</v>
      </c>
      <c r="C688" s="175" t="s">
        <v>900</v>
      </c>
      <c r="D688" s="174" t="s">
        <v>1799</v>
      </c>
      <c r="E688" s="173">
        <v>28044</v>
      </c>
      <c r="F688" s="170">
        <v>28044</v>
      </c>
      <c r="G688" s="173" t="s">
        <v>1800</v>
      </c>
      <c r="H688" s="172" t="s">
        <v>1657</v>
      </c>
      <c r="I688" s="171" t="s">
        <v>1089</v>
      </c>
      <c r="J688" s="172">
        <v>27205</v>
      </c>
      <c r="K688" s="171" t="s">
        <v>1659</v>
      </c>
      <c r="L688" s="172"/>
      <c r="M688" s="172" t="s">
        <v>903</v>
      </c>
      <c r="N688" s="172" t="s">
        <v>1658</v>
      </c>
      <c r="O688" s="172"/>
      <c r="P688" s="171" t="s">
        <v>904</v>
      </c>
      <c r="Q688" s="172" t="s">
        <v>903</v>
      </c>
      <c r="R688" s="171" t="s">
        <v>1660</v>
      </c>
      <c r="S688" s="172" t="s">
        <v>903</v>
      </c>
      <c r="T688" s="172" t="s">
        <v>1658</v>
      </c>
      <c r="U688" s="171" t="s">
        <v>1089</v>
      </c>
      <c r="V688" s="172" t="s">
        <v>1089</v>
      </c>
      <c r="W688" s="172" t="s">
        <v>1089</v>
      </c>
      <c r="X688" s="171" t="s">
        <v>902</v>
      </c>
      <c r="Y688" s="172" t="s">
        <v>1661</v>
      </c>
      <c r="Z688" s="171" t="s">
        <v>1800</v>
      </c>
      <c r="AA688" s="172" t="s">
        <v>1089</v>
      </c>
      <c r="AB688" s="171">
        <v>27222</v>
      </c>
      <c r="AC688" s="170" t="s">
        <v>1089</v>
      </c>
      <c r="AD688" s="124"/>
    </row>
    <row r="689" spans="1:30" s="118" customFormat="1" ht="54.95" customHeight="1">
      <c r="A689" s="138" t="s">
        <v>823</v>
      </c>
      <c r="B689" s="163" t="s">
        <v>1801</v>
      </c>
      <c r="C689" s="163" t="s">
        <v>1157</v>
      </c>
      <c r="D689" s="162"/>
      <c r="E689" s="142">
        <v>28018</v>
      </c>
      <c r="F689" s="139">
        <v>28018</v>
      </c>
      <c r="G689" s="142">
        <v>27222</v>
      </c>
      <c r="H689" s="141">
        <v>27222</v>
      </c>
      <c r="I689" s="140" t="s">
        <v>904</v>
      </c>
      <c r="J689" s="141">
        <v>27205</v>
      </c>
      <c r="K689" s="140" t="s">
        <v>1659</v>
      </c>
      <c r="L689" s="141"/>
      <c r="M689" s="141" t="s">
        <v>903</v>
      </c>
      <c r="N689" s="141" t="s">
        <v>908</v>
      </c>
      <c r="O689" s="141"/>
      <c r="P689" s="140" t="s">
        <v>904</v>
      </c>
      <c r="Q689" s="141" t="s">
        <v>911</v>
      </c>
      <c r="R689" s="140" t="s">
        <v>1394</v>
      </c>
      <c r="S689" s="141" t="s">
        <v>1677</v>
      </c>
      <c r="T689" s="141" t="s">
        <v>1662</v>
      </c>
      <c r="U689" s="140" t="s">
        <v>1089</v>
      </c>
      <c r="V689" s="141" t="s">
        <v>912</v>
      </c>
      <c r="W689" s="141">
        <v>27222</v>
      </c>
      <c r="X689" s="140">
        <v>27222</v>
      </c>
      <c r="Y689" s="141" t="s">
        <v>1802</v>
      </c>
      <c r="Z689" s="140" t="s">
        <v>904</v>
      </c>
      <c r="AA689" s="141" t="s">
        <v>1803</v>
      </c>
      <c r="AB689" s="140" t="s">
        <v>903</v>
      </c>
      <c r="AC689" s="139" t="s">
        <v>903</v>
      </c>
      <c r="AD689" s="124"/>
    </row>
    <row r="690" spans="1:30" s="118" customFormat="1" ht="54.95" customHeight="1">
      <c r="A690" s="138" t="s">
        <v>823</v>
      </c>
      <c r="B690" s="153" t="s">
        <v>1804</v>
      </c>
      <c r="C690" s="153" t="s">
        <v>933</v>
      </c>
      <c r="D690" s="152" t="s">
        <v>901</v>
      </c>
      <c r="E690" s="161">
        <v>28018</v>
      </c>
      <c r="F690" s="145">
        <v>28018</v>
      </c>
      <c r="G690" s="161">
        <v>27222</v>
      </c>
      <c r="H690" s="147">
        <v>27222</v>
      </c>
      <c r="I690" s="160" t="s">
        <v>904</v>
      </c>
      <c r="J690" s="147">
        <v>27205</v>
      </c>
      <c r="K690" s="160" t="s">
        <v>1659</v>
      </c>
      <c r="L690" s="147"/>
      <c r="M690" s="147" t="s">
        <v>903</v>
      </c>
      <c r="N690" s="147" t="s">
        <v>908</v>
      </c>
      <c r="O690" s="147"/>
      <c r="P690" s="160" t="s">
        <v>904</v>
      </c>
      <c r="Q690" s="147" t="s">
        <v>911</v>
      </c>
      <c r="R690" s="160" t="s">
        <v>1394</v>
      </c>
      <c r="S690" s="147" t="s">
        <v>1677</v>
      </c>
      <c r="T690" s="147" t="s">
        <v>1662</v>
      </c>
      <c r="U690" s="160" t="s">
        <v>1089</v>
      </c>
      <c r="V690" s="147" t="s">
        <v>912</v>
      </c>
      <c r="W690" s="147">
        <v>27222</v>
      </c>
      <c r="X690" s="160">
        <v>27222</v>
      </c>
      <c r="Y690" s="147" t="s">
        <v>1802</v>
      </c>
      <c r="Z690" s="160" t="s">
        <v>904</v>
      </c>
      <c r="AA690" s="147" t="s">
        <v>1803</v>
      </c>
      <c r="AB690" s="160" t="s">
        <v>903</v>
      </c>
      <c r="AC690" s="145" t="s">
        <v>903</v>
      </c>
      <c r="AD690" s="124"/>
    </row>
    <row r="691" spans="1:30" s="118" customFormat="1" ht="54.95" customHeight="1">
      <c r="A691" s="138" t="s">
        <v>823</v>
      </c>
      <c r="B691" s="163" t="s">
        <v>1805</v>
      </c>
      <c r="C691" s="163" t="s">
        <v>1806</v>
      </c>
      <c r="D691" s="162" t="s">
        <v>901</v>
      </c>
      <c r="E691" s="142">
        <v>28018</v>
      </c>
      <c r="F691" s="139">
        <v>28018</v>
      </c>
      <c r="G691" s="142">
        <v>27222</v>
      </c>
      <c r="H691" s="141">
        <v>27222</v>
      </c>
      <c r="I691" s="140" t="s">
        <v>904</v>
      </c>
      <c r="J691" s="141">
        <v>27205</v>
      </c>
      <c r="K691" s="140" t="s">
        <v>1659</v>
      </c>
      <c r="L691" s="141"/>
      <c r="M691" s="141" t="s">
        <v>903</v>
      </c>
      <c r="N691" s="141" t="s">
        <v>908</v>
      </c>
      <c r="O691" s="141"/>
      <c r="P691" s="140" t="s">
        <v>904</v>
      </c>
      <c r="Q691" s="141" t="s">
        <v>911</v>
      </c>
      <c r="R691" s="140" t="s">
        <v>1394</v>
      </c>
      <c r="S691" s="141" t="s">
        <v>1677</v>
      </c>
      <c r="T691" s="141" t="s">
        <v>1662</v>
      </c>
      <c r="U691" s="140" t="s">
        <v>1089</v>
      </c>
      <c r="V691" s="141" t="s">
        <v>912</v>
      </c>
      <c r="W691" s="141">
        <v>27222</v>
      </c>
      <c r="X691" s="140">
        <v>27222</v>
      </c>
      <c r="Y691" s="141" t="s">
        <v>1802</v>
      </c>
      <c r="Z691" s="140" t="s">
        <v>904</v>
      </c>
      <c r="AA691" s="141" t="s">
        <v>1803</v>
      </c>
      <c r="AB691" s="140" t="s">
        <v>903</v>
      </c>
      <c r="AC691" s="139" t="s">
        <v>903</v>
      </c>
      <c r="AD691" s="124"/>
    </row>
    <row r="692" spans="1:30" s="118" customFormat="1" ht="54.95" customHeight="1">
      <c r="A692" s="138" t="s">
        <v>823</v>
      </c>
      <c r="B692" s="153" t="s">
        <v>1807</v>
      </c>
      <c r="C692" s="153" t="s">
        <v>1808</v>
      </c>
      <c r="D692" s="152"/>
      <c r="E692" s="161">
        <v>28028</v>
      </c>
      <c r="F692" s="145">
        <v>28028</v>
      </c>
      <c r="G692" s="161">
        <v>27179</v>
      </c>
      <c r="H692" s="147">
        <v>27204</v>
      </c>
      <c r="I692" s="160">
        <v>27179</v>
      </c>
      <c r="J692" s="147">
        <v>27179</v>
      </c>
      <c r="K692" s="160" t="s">
        <v>951</v>
      </c>
      <c r="L692" s="147"/>
      <c r="M692" s="147" t="s">
        <v>1676</v>
      </c>
      <c r="N692" s="147"/>
      <c r="O692" s="147"/>
      <c r="P692" s="160">
        <v>27221</v>
      </c>
      <c r="Q692" s="147">
        <v>27221</v>
      </c>
      <c r="R692" s="160">
        <v>27221</v>
      </c>
      <c r="S692" s="147" t="s">
        <v>1677</v>
      </c>
      <c r="T692" s="147"/>
      <c r="U692" s="160">
        <v>27221</v>
      </c>
      <c r="V692" s="147"/>
      <c r="W692" s="147">
        <v>27179</v>
      </c>
      <c r="X692" s="160" t="s">
        <v>951</v>
      </c>
      <c r="Y692" s="147" t="s">
        <v>951</v>
      </c>
      <c r="Z692" s="160">
        <v>27179</v>
      </c>
      <c r="AA692" s="147" t="s">
        <v>1678</v>
      </c>
      <c r="AB692" s="160">
        <v>27204</v>
      </c>
      <c r="AC692" s="145">
        <v>27179</v>
      </c>
      <c r="AD692" s="124"/>
    </row>
    <row r="693" spans="1:30" s="118" customFormat="1" ht="54.95" customHeight="1">
      <c r="A693" s="138" t="s">
        <v>823</v>
      </c>
      <c r="B693" s="163" t="s">
        <v>1807</v>
      </c>
      <c r="C693" s="163" t="s">
        <v>926</v>
      </c>
      <c r="D693" s="162" t="s">
        <v>901</v>
      </c>
      <c r="E693" s="142">
        <v>28018</v>
      </c>
      <c r="F693" s="139">
        <v>28018</v>
      </c>
      <c r="G693" s="142">
        <v>27222</v>
      </c>
      <c r="H693" s="141">
        <v>27222</v>
      </c>
      <c r="I693" s="140" t="s">
        <v>904</v>
      </c>
      <c r="J693" s="141">
        <v>27205</v>
      </c>
      <c r="K693" s="140" t="s">
        <v>1659</v>
      </c>
      <c r="L693" s="141"/>
      <c r="M693" s="141" t="s">
        <v>903</v>
      </c>
      <c r="N693" s="141" t="s">
        <v>908</v>
      </c>
      <c r="O693" s="141"/>
      <c r="P693" s="140" t="s">
        <v>904</v>
      </c>
      <c r="Q693" s="141" t="s">
        <v>911</v>
      </c>
      <c r="R693" s="140" t="s">
        <v>1394</v>
      </c>
      <c r="S693" s="141" t="s">
        <v>1677</v>
      </c>
      <c r="T693" s="141" t="s">
        <v>1662</v>
      </c>
      <c r="U693" s="140" t="s">
        <v>1089</v>
      </c>
      <c r="V693" s="141" t="s">
        <v>912</v>
      </c>
      <c r="W693" s="141">
        <v>27222</v>
      </c>
      <c r="X693" s="140">
        <v>27222</v>
      </c>
      <c r="Y693" s="141" t="s">
        <v>1802</v>
      </c>
      <c r="Z693" s="140" t="s">
        <v>904</v>
      </c>
      <c r="AA693" s="141" t="s">
        <v>1803</v>
      </c>
      <c r="AB693" s="140" t="s">
        <v>903</v>
      </c>
      <c r="AC693" s="139" t="s">
        <v>903</v>
      </c>
      <c r="AD693" s="124"/>
    </row>
    <row r="694" spans="1:30" s="118" customFormat="1" ht="54.95" customHeight="1">
      <c r="A694" s="138" t="s">
        <v>823</v>
      </c>
      <c r="B694" s="153" t="s">
        <v>1809</v>
      </c>
      <c r="C694" s="153" t="s">
        <v>1810</v>
      </c>
      <c r="D694" s="152" t="s">
        <v>1664</v>
      </c>
      <c r="E694" s="161">
        <v>28018</v>
      </c>
      <c r="F694" s="145">
        <v>28018</v>
      </c>
      <c r="G694" s="161">
        <v>27222</v>
      </c>
      <c r="H694" s="147">
        <v>27222</v>
      </c>
      <c r="I694" s="160" t="s">
        <v>904</v>
      </c>
      <c r="J694" s="147">
        <v>27205</v>
      </c>
      <c r="K694" s="160" t="s">
        <v>1659</v>
      </c>
      <c r="L694" s="147"/>
      <c r="M694" s="147" t="s">
        <v>903</v>
      </c>
      <c r="N694" s="147" t="s">
        <v>908</v>
      </c>
      <c r="O694" s="147"/>
      <c r="P694" s="160" t="s">
        <v>904</v>
      </c>
      <c r="Q694" s="147" t="s">
        <v>911</v>
      </c>
      <c r="R694" s="160" t="s">
        <v>1394</v>
      </c>
      <c r="S694" s="147" t="s">
        <v>1677</v>
      </c>
      <c r="T694" s="147" t="s">
        <v>1662</v>
      </c>
      <c r="U694" s="160" t="s">
        <v>1089</v>
      </c>
      <c r="V694" s="147" t="s">
        <v>912</v>
      </c>
      <c r="W694" s="147">
        <v>27222</v>
      </c>
      <c r="X694" s="160">
        <v>27222</v>
      </c>
      <c r="Y694" s="147" t="s">
        <v>1802</v>
      </c>
      <c r="Z694" s="160" t="s">
        <v>904</v>
      </c>
      <c r="AA694" s="147" t="s">
        <v>1803</v>
      </c>
      <c r="AB694" s="160" t="s">
        <v>903</v>
      </c>
      <c r="AC694" s="145" t="s">
        <v>903</v>
      </c>
      <c r="AD694" s="124"/>
    </row>
    <row r="695" spans="1:30" s="118" customFormat="1" ht="54.95" customHeight="1">
      <c r="A695" s="138" t="s">
        <v>823</v>
      </c>
      <c r="B695" s="163" t="s">
        <v>1811</v>
      </c>
      <c r="C695" s="163" t="s">
        <v>1810</v>
      </c>
      <c r="D695" s="162"/>
      <c r="E695" s="142">
        <v>28028</v>
      </c>
      <c r="F695" s="139">
        <v>28028</v>
      </c>
      <c r="G695" s="142">
        <v>27179</v>
      </c>
      <c r="H695" s="141">
        <v>27204</v>
      </c>
      <c r="I695" s="140">
        <v>27179</v>
      </c>
      <c r="J695" s="141">
        <v>27179</v>
      </c>
      <c r="K695" s="140" t="s">
        <v>951</v>
      </c>
      <c r="L695" s="141"/>
      <c r="M695" s="141" t="s">
        <v>1676</v>
      </c>
      <c r="N695" s="141"/>
      <c r="O695" s="141"/>
      <c r="P695" s="140">
        <v>27221</v>
      </c>
      <c r="Q695" s="141">
        <v>27221</v>
      </c>
      <c r="R695" s="140">
        <v>27221</v>
      </c>
      <c r="S695" s="141" t="s">
        <v>1677</v>
      </c>
      <c r="T695" s="141"/>
      <c r="U695" s="140">
        <v>27221</v>
      </c>
      <c r="V695" s="141"/>
      <c r="W695" s="141">
        <v>27179</v>
      </c>
      <c r="X695" s="140" t="s">
        <v>951</v>
      </c>
      <c r="Y695" s="141" t="s">
        <v>951</v>
      </c>
      <c r="Z695" s="140">
        <v>27179</v>
      </c>
      <c r="AA695" s="141" t="s">
        <v>1678</v>
      </c>
      <c r="AB695" s="140">
        <v>27204</v>
      </c>
      <c r="AC695" s="139">
        <v>27179</v>
      </c>
      <c r="AD695" s="124"/>
    </row>
    <row r="696" spans="1:30" s="118" customFormat="1" ht="54.95" customHeight="1">
      <c r="A696" s="138" t="s">
        <v>823</v>
      </c>
      <c r="B696" s="153" t="s">
        <v>1812</v>
      </c>
      <c r="C696" s="153" t="s">
        <v>889</v>
      </c>
      <c r="D696" s="152" t="s">
        <v>901</v>
      </c>
      <c r="E696" s="161" t="s">
        <v>1813</v>
      </c>
      <c r="F696" s="145" t="s">
        <v>1813</v>
      </c>
      <c r="G696" s="161"/>
      <c r="H696" s="147"/>
      <c r="I696" s="160"/>
      <c r="J696" s="147"/>
      <c r="K696" s="160"/>
      <c r="L696" s="147"/>
      <c r="M696" s="147"/>
      <c r="N696" s="147"/>
      <c r="O696" s="147"/>
      <c r="P696" s="160"/>
      <c r="Q696" s="147"/>
      <c r="R696" s="160"/>
      <c r="S696" s="147"/>
      <c r="T696" s="147"/>
      <c r="U696" s="160"/>
      <c r="V696" s="147"/>
      <c r="W696" s="147"/>
      <c r="X696" s="160"/>
      <c r="Y696" s="147"/>
      <c r="Z696" s="160"/>
      <c r="AA696" s="147"/>
      <c r="AB696" s="160"/>
      <c r="AC696" s="145"/>
      <c r="AD696" s="124"/>
    </row>
    <row r="697" spans="1:30" s="118" customFormat="1" ht="54.95" customHeight="1">
      <c r="A697" s="138" t="s">
        <v>823</v>
      </c>
      <c r="B697" s="163" t="s">
        <v>722</v>
      </c>
      <c r="C697" s="163" t="s">
        <v>1030</v>
      </c>
      <c r="D697" s="162" t="s">
        <v>901</v>
      </c>
      <c r="E697" s="142">
        <v>28018</v>
      </c>
      <c r="F697" s="139">
        <v>28018</v>
      </c>
      <c r="G697" s="142">
        <v>27222</v>
      </c>
      <c r="H697" s="141">
        <v>27222</v>
      </c>
      <c r="I697" s="140" t="s">
        <v>904</v>
      </c>
      <c r="J697" s="141">
        <v>27205</v>
      </c>
      <c r="K697" s="140" t="s">
        <v>1659</v>
      </c>
      <c r="L697" s="141"/>
      <c r="M697" s="141" t="s">
        <v>903</v>
      </c>
      <c r="N697" s="141" t="s">
        <v>908</v>
      </c>
      <c r="O697" s="141"/>
      <c r="P697" s="140" t="s">
        <v>904</v>
      </c>
      <c r="Q697" s="141" t="s">
        <v>911</v>
      </c>
      <c r="R697" s="140" t="s">
        <v>1394</v>
      </c>
      <c r="S697" s="141" t="s">
        <v>1677</v>
      </c>
      <c r="T697" s="141" t="s">
        <v>1662</v>
      </c>
      <c r="U697" s="140" t="s">
        <v>1089</v>
      </c>
      <c r="V697" s="141" t="s">
        <v>912</v>
      </c>
      <c r="W697" s="141">
        <v>27222</v>
      </c>
      <c r="X697" s="140">
        <v>27222</v>
      </c>
      <c r="Y697" s="141" t="s">
        <v>1802</v>
      </c>
      <c r="Z697" s="140" t="s">
        <v>904</v>
      </c>
      <c r="AA697" s="141" t="s">
        <v>1803</v>
      </c>
      <c r="AB697" s="140" t="s">
        <v>903</v>
      </c>
      <c r="AC697" s="139" t="s">
        <v>903</v>
      </c>
      <c r="AD697" s="124"/>
    </row>
    <row r="698" spans="1:30" s="118" customFormat="1" ht="54.95" customHeight="1">
      <c r="A698" s="138" t="s">
        <v>823</v>
      </c>
      <c r="B698" s="153" t="s">
        <v>1814</v>
      </c>
      <c r="C698" s="153" t="s">
        <v>1815</v>
      </c>
      <c r="D698" s="152" t="s">
        <v>901</v>
      </c>
      <c r="E698" s="161">
        <v>28018</v>
      </c>
      <c r="F698" s="145">
        <v>28018</v>
      </c>
      <c r="G698" s="161">
        <v>27222</v>
      </c>
      <c r="H698" s="147">
        <v>27222</v>
      </c>
      <c r="I698" s="160" t="s">
        <v>904</v>
      </c>
      <c r="J698" s="147">
        <v>27205</v>
      </c>
      <c r="K698" s="160" t="s">
        <v>1659</v>
      </c>
      <c r="L698" s="147"/>
      <c r="M698" s="147" t="s">
        <v>903</v>
      </c>
      <c r="N698" s="147" t="s">
        <v>908</v>
      </c>
      <c r="O698" s="147"/>
      <c r="P698" s="160" t="s">
        <v>904</v>
      </c>
      <c r="Q698" s="147" t="s">
        <v>911</v>
      </c>
      <c r="R698" s="160" t="s">
        <v>1394</v>
      </c>
      <c r="S698" s="147" t="s">
        <v>1677</v>
      </c>
      <c r="T698" s="147" t="s">
        <v>1662</v>
      </c>
      <c r="U698" s="160" t="s">
        <v>1089</v>
      </c>
      <c r="V698" s="147" t="s">
        <v>912</v>
      </c>
      <c r="W698" s="147">
        <v>27222</v>
      </c>
      <c r="X698" s="160">
        <v>27222</v>
      </c>
      <c r="Y698" s="147" t="s">
        <v>1802</v>
      </c>
      <c r="Z698" s="160" t="s">
        <v>904</v>
      </c>
      <c r="AA698" s="147" t="s">
        <v>1803</v>
      </c>
      <c r="AB698" s="160" t="s">
        <v>903</v>
      </c>
      <c r="AC698" s="145" t="s">
        <v>903</v>
      </c>
      <c r="AD698" s="124"/>
    </row>
    <row r="699" spans="1:30" s="118" customFormat="1" ht="54.95" customHeight="1">
      <c r="A699" s="138" t="s">
        <v>823</v>
      </c>
      <c r="B699" s="163" t="s">
        <v>1816</v>
      </c>
      <c r="C699" s="163" t="s">
        <v>1817</v>
      </c>
      <c r="D699" s="162" t="s">
        <v>1664</v>
      </c>
      <c r="E699" s="142">
        <v>28028</v>
      </c>
      <c r="F699" s="139">
        <v>28028</v>
      </c>
      <c r="G699" s="142">
        <v>27179</v>
      </c>
      <c r="H699" s="141">
        <v>27204</v>
      </c>
      <c r="I699" s="140">
        <v>27179</v>
      </c>
      <c r="J699" s="141">
        <v>27179</v>
      </c>
      <c r="K699" s="140" t="s">
        <v>951</v>
      </c>
      <c r="L699" s="141"/>
      <c r="M699" s="141" t="s">
        <v>1676</v>
      </c>
      <c r="N699" s="141"/>
      <c r="O699" s="141"/>
      <c r="P699" s="140">
        <v>27221</v>
      </c>
      <c r="Q699" s="141">
        <v>27221</v>
      </c>
      <c r="R699" s="140">
        <v>27221</v>
      </c>
      <c r="S699" s="141" t="s">
        <v>1677</v>
      </c>
      <c r="T699" s="141"/>
      <c r="U699" s="140">
        <v>27221</v>
      </c>
      <c r="V699" s="141"/>
      <c r="W699" s="141">
        <v>27179</v>
      </c>
      <c r="X699" s="140" t="s">
        <v>951</v>
      </c>
      <c r="Y699" s="141" t="s">
        <v>951</v>
      </c>
      <c r="Z699" s="140">
        <v>27179</v>
      </c>
      <c r="AA699" s="141" t="s">
        <v>1678</v>
      </c>
      <c r="AB699" s="140">
        <v>27204</v>
      </c>
      <c r="AC699" s="139">
        <v>27179</v>
      </c>
      <c r="AD699" s="124"/>
    </row>
    <row r="700" spans="1:30" s="118" customFormat="1" ht="54.95" customHeight="1">
      <c r="A700" s="138" t="s">
        <v>823</v>
      </c>
      <c r="B700" s="153" t="s">
        <v>1818</v>
      </c>
      <c r="C700" s="153" t="s">
        <v>1817</v>
      </c>
      <c r="D700" s="152" t="s">
        <v>1664</v>
      </c>
      <c r="E700" s="161">
        <v>28018</v>
      </c>
      <c r="F700" s="145">
        <v>28018</v>
      </c>
      <c r="G700" s="161">
        <v>27222</v>
      </c>
      <c r="H700" s="147">
        <v>27222</v>
      </c>
      <c r="I700" s="160" t="s">
        <v>904</v>
      </c>
      <c r="J700" s="147">
        <v>27205</v>
      </c>
      <c r="K700" s="160" t="s">
        <v>1659</v>
      </c>
      <c r="L700" s="147"/>
      <c r="M700" s="147" t="s">
        <v>903</v>
      </c>
      <c r="N700" s="147" t="s">
        <v>908</v>
      </c>
      <c r="O700" s="147"/>
      <c r="P700" s="160" t="s">
        <v>904</v>
      </c>
      <c r="Q700" s="147" t="s">
        <v>911</v>
      </c>
      <c r="R700" s="160" t="s">
        <v>1394</v>
      </c>
      <c r="S700" s="147" t="s">
        <v>1677</v>
      </c>
      <c r="T700" s="147" t="s">
        <v>1662</v>
      </c>
      <c r="U700" s="160" t="s">
        <v>1089</v>
      </c>
      <c r="V700" s="147" t="s">
        <v>912</v>
      </c>
      <c r="W700" s="147">
        <v>27222</v>
      </c>
      <c r="X700" s="160">
        <v>27222</v>
      </c>
      <c r="Y700" s="147" t="s">
        <v>1802</v>
      </c>
      <c r="Z700" s="160" t="s">
        <v>904</v>
      </c>
      <c r="AA700" s="147" t="s">
        <v>1803</v>
      </c>
      <c r="AB700" s="160" t="s">
        <v>903</v>
      </c>
      <c r="AC700" s="145" t="s">
        <v>903</v>
      </c>
      <c r="AD700" s="124"/>
    </row>
    <row r="701" spans="1:30" s="118" customFormat="1" ht="54.95" customHeight="1">
      <c r="A701" s="138" t="s">
        <v>823</v>
      </c>
      <c r="B701" s="163" t="s">
        <v>1819</v>
      </c>
      <c r="C701" s="163" t="s">
        <v>1127</v>
      </c>
      <c r="D701" s="162" t="s">
        <v>901</v>
      </c>
      <c r="E701" s="142">
        <v>28018</v>
      </c>
      <c r="F701" s="139">
        <v>28018</v>
      </c>
      <c r="G701" s="142">
        <v>27222</v>
      </c>
      <c r="H701" s="141">
        <v>27222</v>
      </c>
      <c r="I701" s="140" t="s">
        <v>904</v>
      </c>
      <c r="J701" s="141">
        <v>27205</v>
      </c>
      <c r="K701" s="140" t="s">
        <v>1659</v>
      </c>
      <c r="L701" s="141"/>
      <c r="M701" s="141" t="s">
        <v>903</v>
      </c>
      <c r="N701" s="141" t="s">
        <v>908</v>
      </c>
      <c r="O701" s="141"/>
      <c r="P701" s="140" t="s">
        <v>904</v>
      </c>
      <c r="Q701" s="141" t="s">
        <v>911</v>
      </c>
      <c r="R701" s="140" t="s">
        <v>1394</v>
      </c>
      <c r="S701" s="141" t="s">
        <v>1677</v>
      </c>
      <c r="T701" s="141" t="s">
        <v>1662</v>
      </c>
      <c r="U701" s="140" t="s">
        <v>1089</v>
      </c>
      <c r="V701" s="141" t="s">
        <v>912</v>
      </c>
      <c r="W701" s="141">
        <v>27222</v>
      </c>
      <c r="X701" s="140">
        <v>27222</v>
      </c>
      <c r="Y701" s="141" t="s">
        <v>1802</v>
      </c>
      <c r="Z701" s="140" t="s">
        <v>904</v>
      </c>
      <c r="AA701" s="141" t="s">
        <v>1803</v>
      </c>
      <c r="AB701" s="140" t="s">
        <v>903</v>
      </c>
      <c r="AC701" s="139" t="s">
        <v>903</v>
      </c>
      <c r="AD701" s="124"/>
    </row>
    <row r="702" spans="1:30" s="118" customFormat="1" ht="54.95" customHeight="1">
      <c r="A702" s="138" t="s">
        <v>823</v>
      </c>
      <c r="B702" s="169" t="s">
        <v>1820</v>
      </c>
      <c r="C702" s="169" t="s">
        <v>876</v>
      </c>
      <c r="D702" s="168" t="s">
        <v>1664</v>
      </c>
      <c r="E702" s="167">
        <v>28018</v>
      </c>
      <c r="F702" s="164">
        <v>28018</v>
      </c>
      <c r="G702" s="167">
        <v>27222</v>
      </c>
      <c r="H702" s="166">
        <v>27222</v>
      </c>
      <c r="I702" s="165" t="s">
        <v>904</v>
      </c>
      <c r="J702" s="166">
        <v>27205</v>
      </c>
      <c r="K702" s="165" t="s">
        <v>1659</v>
      </c>
      <c r="L702" s="166"/>
      <c r="M702" s="166" t="s">
        <v>903</v>
      </c>
      <c r="N702" s="166" t="s">
        <v>908</v>
      </c>
      <c r="O702" s="166"/>
      <c r="P702" s="165" t="s">
        <v>904</v>
      </c>
      <c r="Q702" s="166" t="s">
        <v>911</v>
      </c>
      <c r="R702" s="165" t="s">
        <v>1394</v>
      </c>
      <c r="S702" s="166" t="s">
        <v>1677</v>
      </c>
      <c r="T702" s="166" t="s">
        <v>1662</v>
      </c>
      <c r="U702" s="165" t="s">
        <v>1089</v>
      </c>
      <c r="V702" s="166" t="s">
        <v>912</v>
      </c>
      <c r="W702" s="166">
        <v>27222</v>
      </c>
      <c r="X702" s="165">
        <v>27222</v>
      </c>
      <c r="Y702" s="166" t="s">
        <v>1802</v>
      </c>
      <c r="Z702" s="165" t="s">
        <v>904</v>
      </c>
      <c r="AA702" s="166" t="s">
        <v>1803</v>
      </c>
      <c r="AB702" s="165" t="s">
        <v>903</v>
      </c>
      <c r="AC702" s="164" t="s">
        <v>903</v>
      </c>
      <c r="AD702" s="124"/>
    </row>
    <row r="703" spans="1:30" s="118" customFormat="1" ht="54.95" customHeight="1">
      <c r="A703" s="138" t="s">
        <v>823</v>
      </c>
      <c r="B703" s="144" t="s">
        <v>1821</v>
      </c>
      <c r="C703" s="144" t="s">
        <v>1806</v>
      </c>
      <c r="D703" s="143" t="s">
        <v>1664</v>
      </c>
      <c r="E703" s="142">
        <v>28028</v>
      </c>
      <c r="F703" s="139">
        <v>28028</v>
      </c>
      <c r="G703" s="142">
        <v>27179</v>
      </c>
      <c r="H703" s="141">
        <v>27204</v>
      </c>
      <c r="I703" s="140">
        <v>27179</v>
      </c>
      <c r="J703" s="141">
        <v>27179</v>
      </c>
      <c r="K703" s="140" t="s">
        <v>951</v>
      </c>
      <c r="L703" s="141"/>
      <c r="M703" s="141" t="s">
        <v>1676</v>
      </c>
      <c r="N703" s="141"/>
      <c r="O703" s="141"/>
      <c r="P703" s="140">
        <v>27221</v>
      </c>
      <c r="Q703" s="141">
        <v>27221</v>
      </c>
      <c r="R703" s="140">
        <v>27221</v>
      </c>
      <c r="S703" s="141" t="s">
        <v>1677</v>
      </c>
      <c r="T703" s="141"/>
      <c r="U703" s="140">
        <v>27221</v>
      </c>
      <c r="V703" s="141"/>
      <c r="W703" s="141">
        <v>27179</v>
      </c>
      <c r="X703" s="140" t="s">
        <v>951</v>
      </c>
      <c r="Y703" s="141" t="s">
        <v>951</v>
      </c>
      <c r="Z703" s="140">
        <v>27179</v>
      </c>
      <c r="AA703" s="141" t="s">
        <v>1678</v>
      </c>
      <c r="AB703" s="140">
        <v>27204</v>
      </c>
      <c r="AC703" s="139">
        <v>27179</v>
      </c>
      <c r="AD703" s="124"/>
    </row>
    <row r="704" spans="1:30" s="118" customFormat="1" ht="54.95" customHeight="1">
      <c r="A704" s="138" t="s">
        <v>823</v>
      </c>
      <c r="B704" s="153" t="s">
        <v>1822</v>
      </c>
      <c r="C704" s="153" t="s">
        <v>1823</v>
      </c>
      <c r="D704" s="152"/>
      <c r="E704" s="161" t="s">
        <v>1824</v>
      </c>
      <c r="F704" s="145" t="s">
        <v>1824</v>
      </c>
      <c r="G704" s="161" t="s">
        <v>1800</v>
      </c>
      <c r="H704" s="147" t="s">
        <v>1657</v>
      </c>
      <c r="I704" s="160" t="s">
        <v>1089</v>
      </c>
      <c r="J704" s="147">
        <v>27205</v>
      </c>
      <c r="K704" s="160" t="s">
        <v>1659</v>
      </c>
      <c r="L704" s="147"/>
      <c r="M704" s="147" t="s">
        <v>903</v>
      </c>
      <c r="N704" s="147" t="s">
        <v>1658</v>
      </c>
      <c r="O704" s="147"/>
      <c r="P704" s="160" t="s">
        <v>904</v>
      </c>
      <c r="Q704" s="147" t="s">
        <v>903</v>
      </c>
      <c r="R704" s="160" t="s">
        <v>1660</v>
      </c>
      <c r="S704" s="147" t="s">
        <v>903</v>
      </c>
      <c r="T704" s="147" t="s">
        <v>1658</v>
      </c>
      <c r="U704" s="160" t="s">
        <v>1089</v>
      </c>
      <c r="V704" s="147" t="s">
        <v>1089</v>
      </c>
      <c r="W704" s="147" t="s">
        <v>1089</v>
      </c>
      <c r="X704" s="160" t="s">
        <v>902</v>
      </c>
      <c r="Y704" s="147" t="s">
        <v>1661</v>
      </c>
      <c r="Z704" s="160" t="s">
        <v>1800</v>
      </c>
      <c r="AA704" s="147" t="s">
        <v>1089</v>
      </c>
      <c r="AB704" s="160">
        <v>27222</v>
      </c>
      <c r="AC704" s="145" t="s">
        <v>1089</v>
      </c>
      <c r="AD704" s="124"/>
    </row>
    <row r="705" spans="1:69" s="118" customFormat="1" ht="54.95" customHeight="1">
      <c r="A705" s="138" t="s">
        <v>823</v>
      </c>
      <c r="B705" s="163" t="s">
        <v>1825</v>
      </c>
      <c r="C705" s="163" t="s">
        <v>1080</v>
      </c>
      <c r="D705" s="162" t="s">
        <v>938</v>
      </c>
      <c r="E705" s="142">
        <v>28044</v>
      </c>
      <c r="F705" s="139">
        <v>28044</v>
      </c>
      <c r="G705" s="142" t="s">
        <v>1800</v>
      </c>
      <c r="H705" s="141" t="s">
        <v>1657</v>
      </c>
      <c r="I705" s="140" t="s">
        <v>1089</v>
      </c>
      <c r="J705" s="141">
        <v>27205</v>
      </c>
      <c r="K705" s="140" t="s">
        <v>1659</v>
      </c>
      <c r="L705" s="141"/>
      <c r="M705" s="141" t="s">
        <v>903</v>
      </c>
      <c r="N705" s="141" t="s">
        <v>1658</v>
      </c>
      <c r="O705" s="141"/>
      <c r="P705" s="140" t="s">
        <v>904</v>
      </c>
      <c r="Q705" s="141" t="s">
        <v>903</v>
      </c>
      <c r="R705" s="140" t="s">
        <v>1660</v>
      </c>
      <c r="S705" s="141" t="s">
        <v>903</v>
      </c>
      <c r="T705" s="141" t="s">
        <v>1658</v>
      </c>
      <c r="U705" s="140" t="s">
        <v>1089</v>
      </c>
      <c r="V705" s="141" t="s">
        <v>1089</v>
      </c>
      <c r="W705" s="141" t="s">
        <v>1089</v>
      </c>
      <c r="X705" s="140" t="s">
        <v>902</v>
      </c>
      <c r="Y705" s="141" t="s">
        <v>1661</v>
      </c>
      <c r="Z705" s="140" t="s">
        <v>1800</v>
      </c>
      <c r="AA705" s="141" t="s">
        <v>1089</v>
      </c>
      <c r="AB705" s="140">
        <v>27222</v>
      </c>
      <c r="AC705" s="139" t="s">
        <v>1089</v>
      </c>
      <c r="AD705" s="124"/>
    </row>
    <row r="706" spans="1:69" s="118" customFormat="1" ht="54.95" customHeight="1">
      <c r="A706" s="138" t="s">
        <v>823</v>
      </c>
      <c r="B706" s="153" t="s">
        <v>1826</v>
      </c>
      <c r="C706" s="153" t="s">
        <v>891</v>
      </c>
      <c r="D706" s="152"/>
      <c r="E706" s="161">
        <v>28044</v>
      </c>
      <c r="F706" s="145">
        <v>28044</v>
      </c>
      <c r="G706" s="161" t="s">
        <v>1800</v>
      </c>
      <c r="H706" s="147" t="s">
        <v>1657</v>
      </c>
      <c r="I706" s="160" t="s">
        <v>1089</v>
      </c>
      <c r="J706" s="147">
        <v>27205</v>
      </c>
      <c r="K706" s="160" t="s">
        <v>1659</v>
      </c>
      <c r="L706" s="147"/>
      <c r="M706" s="147" t="s">
        <v>903</v>
      </c>
      <c r="N706" s="147" t="s">
        <v>1658</v>
      </c>
      <c r="O706" s="147"/>
      <c r="P706" s="160" t="s">
        <v>904</v>
      </c>
      <c r="Q706" s="147" t="s">
        <v>903</v>
      </c>
      <c r="R706" s="160" t="s">
        <v>1660</v>
      </c>
      <c r="S706" s="147" t="s">
        <v>903</v>
      </c>
      <c r="T706" s="147" t="s">
        <v>1658</v>
      </c>
      <c r="U706" s="160" t="s">
        <v>1089</v>
      </c>
      <c r="V706" s="147" t="s">
        <v>1089</v>
      </c>
      <c r="W706" s="147" t="s">
        <v>1089</v>
      </c>
      <c r="X706" s="160" t="s">
        <v>902</v>
      </c>
      <c r="Y706" s="147" t="s">
        <v>1661</v>
      </c>
      <c r="Z706" s="160" t="s">
        <v>1800</v>
      </c>
      <c r="AA706" s="147" t="s">
        <v>1089</v>
      </c>
      <c r="AB706" s="160">
        <v>27222</v>
      </c>
      <c r="AC706" s="145" t="s">
        <v>1089</v>
      </c>
      <c r="AD706" s="124"/>
    </row>
    <row r="707" spans="1:69" s="118" customFormat="1" ht="54.95" customHeight="1">
      <c r="A707" s="138" t="s">
        <v>823</v>
      </c>
      <c r="B707" s="163" t="s">
        <v>1827</v>
      </c>
      <c r="C707" s="163" t="s">
        <v>920</v>
      </c>
      <c r="D707" s="162" t="s">
        <v>901</v>
      </c>
      <c r="E707" s="142">
        <v>28018</v>
      </c>
      <c r="F707" s="139">
        <v>28018</v>
      </c>
      <c r="G707" s="142">
        <v>27222</v>
      </c>
      <c r="H707" s="141">
        <v>27222</v>
      </c>
      <c r="I707" s="140" t="s">
        <v>904</v>
      </c>
      <c r="J707" s="141">
        <v>27205</v>
      </c>
      <c r="K707" s="140" t="s">
        <v>1659</v>
      </c>
      <c r="L707" s="141"/>
      <c r="M707" s="141" t="s">
        <v>903</v>
      </c>
      <c r="N707" s="141" t="s">
        <v>908</v>
      </c>
      <c r="O707" s="141"/>
      <c r="P707" s="140" t="s">
        <v>904</v>
      </c>
      <c r="Q707" s="141" t="s">
        <v>911</v>
      </c>
      <c r="R707" s="140" t="s">
        <v>1394</v>
      </c>
      <c r="S707" s="141" t="s">
        <v>1677</v>
      </c>
      <c r="T707" s="141" t="s">
        <v>1662</v>
      </c>
      <c r="U707" s="140" t="s">
        <v>1089</v>
      </c>
      <c r="V707" s="141" t="s">
        <v>912</v>
      </c>
      <c r="W707" s="141">
        <v>27222</v>
      </c>
      <c r="X707" s="140">
        <v>27222</v>
      </c>
      <c r="Y707" s="141" t="s">
        <v>1802</v>
      </c>
      <c r="Z707" s="140" t="s">
        <v>904</v>
      </c>
      <c r="AA707" s="141" t="s">
        <v>1803</v>
      </c>
      <c r="AB707" s="140" t="s">
        <v>903</v>
      </c>
      <c r="AC707" s="139" t="s">
        <v>903</v>
      </c>
      <c r="AD707" s="124"/>
    </row>
    <row r="708" spans="1:69" s="118" customFormat="1" ht="54.95" customHeight="1">
      <c r="A708" s="138" t="s">
        <v>823</v>
      </c>
      <c r="B708" s="153" t="s">
        <v>1828</v>
      </c>
      <c r="C708" s="153" t="s">
        <v>1829</v>
      </c>
      <c r="D708" s="152" t="s">
        <v>901</v>
      </c>
      <c r="E708" s="161">
        <v>28018</v>
      </c>
      <c r="F708" s="145">
        <v>28018</v>
      </c>
      <c r="G708" s="161">
        <v>27222</v>
      </c>
      <c r="H708" s="147">
        <v>27222</v>
      </c>
      <c r="I708" s="160" t="s">
        <v>904</v>
      </c>
      <c r="J708" s="147">
        <v>27205</v>
      </c>
      <c r="K708" s="160" t="s">
        <v>1659</v>
      </c>
      <c r="L708" s="147"/>
      <c r="M708" s="147" t="s">
        <v>903</v>
      </c>
      <c r="N708" s="147" t="s">
        <v>908</v>
      </c>
      <c r="O708" s="147"/>
      <c r="P708" s="160" t="s">
        <v>904</v>
      </c>
      <c r="Q708" s="147" t="s">
        <v>911</v>
      </c>
      <c r="R708" s="160" t="s">
        <v>1394</v>
      </c>
      <c r="S708" s="147" t="s">
        <v>1677</v>
      </c>
      <c r="T708" s="147" t="s">
        <v>1662</v>
      </c>
      <c r="U708" s="160" t="s">
        <v>1089</v>
      </c>
      <c r="V708" s="147" t="s">
        <v>912</v>
      </c>
      <c r="W708" s="147">
        <v>27222</v>
      </c>
      <c r="X708" s="160">
        <v>27222</v>
      </c>
      <c r="Y708" s="147" t="s">
        <v>1802</v>
      </c>
      <c r="Z708" s="160" t="s">
        <v>904</v>
      </c>
      <c r="AA708" s="147" t="s">
        <v>1803</v>
      </c>
      <c r="AB708" s="160" t="s">
        <v>903</v>
      </c>
      <c r="AC708" s="145" t="s">
        <v>903</v>
      </c>
      <c r="AD708" s="124"/>
    </row>
    <row r="709" spans="1:69" s="118" customFormat="1" ht="54.95" customHeight="1">
      <c r="A709" s="138" t="s">
        <v>823</v>
      </c>
      <c r="B709" s="163" t="s">
        <v>1830</v>
      </c>
      <c r="C709" s="163" t="s">
        <v>974</v>
      </c>
      <c r="D709" s="162" t="s">
        <v>901</v>
      </c>
      <c r="E709" s="142">
        <v>28028</v>
      </c>
      <c r="F709" s="139">
        <v>28028</v>
      </c>
      <c r="G709" s="142">
        <v>27179</v>
      </c>
      <c r="H709" s="141">
        <v>27204</v>
      </c>
      <c r="I709" s="140">
        <v>27179</v>
      </c>
      <c r="J709" s="141">
        <v>27179</v>
      </c>
      <c r="K709" s="140" t="s">
        <v>951</v>
      </c>
      <c r="L709" s="141"/>
      <c r="M709" s="141" t="s">
        <v>1676</v>
      </c>
      <c r="N709" s="141"/>
      <c r="O709" s="141"/>
      <c r="P709" s="140">
        <v>27221</v>
      </c>
      <c r="Q709" s="141">
        <v>27221</v>
      </c>
      <c r="R709" s="140">
        <v>27221</v>
      </c>
      <c r="S709" s="141" t="s">
        <v>1677</v>
      </c>
      <c r="T709" s="141"/>
      <c r="U709" s="140">
        <v>27221</v>
      </c>
      <c r="V709" s="141"/>
      <c r="W709" s="141">
        <v>27179</v>
      </c>
      <c r="X709" s="140" t="s">
        <v>951</v>
      </c>
      <c r="Y709" s="141" t="s">
        <v>951</v>
      </c>
      <c r="Z709" s="140">
        <v>27179</v>
      </c>
      <c r="AA709" s="141" t="s">
        <v>1678</v>
      </c>
      <c r="AB709" s="140">
        <v>27204</v>
      </c>
      <c r="AC709" s="139">
        <v>27179</v>
      </c>
      <c r="AD709" s="124"/>
    </row>
    <row r="710" spans="1:69" s="118" customFormat="1" ht="54.95" customHeight="1">
      <c r="A710" s="138" t="s">
        <v>823</v>
      </c>
      <c r="B710" s="153" t="s">
        <v>1830</v>
      </c>
      <c r="C710" s="153" t="s">
        <v>868</v>
      </c>
      <c r="D710" s="152"/>
      <c r="E710" s="161">
        <v>28018</v>
      </c>
      <c r="F710" s="145">
        <v>28018</v>
      </c>
      <c r="G710" s="161">
        <v>27222</v>
      </c>
      <c r="H710" s="147">
        <v>27222</v>
      </c>
      <c r="I710" s="160" t="s">
        <v>904</v>
      </c>
      <c r="J710" s="147">
        <v>27205</v>
      </c>
      <c r="K710" s="160" t="s">
        <v>1659</v>
      </c>
      <c r="L710" s="147"/>
      <c r="M710" s="147" t="s">
        <v>903</v>
      </c>
      <c r="N710" s="147" t="s">
        <v>908</v>
      </c>
      <c r="O710" s="147"/>
      <c r="P710" s="160" t="s">
        <v>904</v>
      </c>
      <c r="Q710" s="147" t="s">
        <v>911</v>
      </c>
      <c r="R710" s="160" t="s">
        <v>1394</v>
      </c>
      <c r="S710" s="147" t="s">
        <v>1677</v>
      </c>
      <c r="T710" s="147" t="s">
        <v>1662</v>
      </c>
      <c r="U710" s="160" t="s">
        <v>1089</v>
      </c>
      <c r="V710" s="147" t="s">
        <v>912</v>
      </c>
      <c r="W710" s="147">
        <v>27222</v>
      </c>
      <c r="X710" s="160">
        <v>27222</v>
      </c>
      <c r="Y710" s="147" t="s">
        <v>1802</v>
      </c>
      <c r="Z710" s="160" t="s">
        <v>904</v>
      </c>
      <c r="AA710" s="147" t="s">
        <v>1803</v>
      </c>
      <c r="AB710" s="160" t="s">
        <v>903</v>
      </c>
      <c r="AC710" s="145" t="s">
        <v>903</v>
      </c>
      <c r="AD710" s="124"/>
    </row>
    <row r="711" spans="1:69" s="118" customFormat="1" ht="54.95" customHeight="1">
      <c r="A711" s="138" t="s">
        <v>823</v>
      </c>
      <c r="B711" s="163" t="s">
        <v>1831</v>
      </c>
      <c r="C711" s="163" t="s">
        <v>895</v>
      </c>
      <c r="D711" s="162" t="s">
        <v>901</v>
      </c>
      <c r="E711" s="142">
        <v>28018</v>
      </c>
      <c r="F711" s="139">
        <v>28018</v>
      </c>
      <c r="G711" s="142">
        <v>27222</v>
      </c>
      <c r="H711" s="141">
        <v>27222</v>
      </c>
      <c r="I711" s="140" t="s">
        <v>904</v>
      </c>
      <c r="J711" s="141">
        <v>27205</v>
      </c>
      <c r="K711" s="140" t="s">
        <v>1659</v>
      </c>
      <c r="L711" s="141"/>
      <c r="M711" s="141" t="s">
        <v>903</v>
      </c>
      <c r="N711" s="141" t="s">
        <v>908</v>
      </c>
      <c r="O711" s="141"/>
      <c r="P711" s="140" t="s">
        <v>904</v>
      </c>
      <c r="Q711" s="141" t="s">
        <v>911</v>
      </c>
      <c r="R711" s="140" t="s">
        <v>1394</v>
      </c>
      <c r="S711" s="141" t="s">
        <v>1677</v>
      </c>
      <c r="T711" s="141" t="s">
        <v>1662</v>
      </c>
      <c r="U711" s="140" t="s">
        <v>1089</v>
      </c>
      <c r="V711" s="141" t="s">
        <v>912</v>
      </c>
      <c r="W711" s="141">
        <v>27222</v>
      </c>
      <c r="X711" s="140">
        <v>27222</v>
      </c>
      <c r="Y711" s="141" t="s">
        <v>1802</v>
      </c>
      <c r="Z711" s="140" t="s">
        <v>904</v>
      </c>
      <c r="AA711" s="141" t="s">
        <v>1803</v>
      </c>
      <c r="AB711" s="140" t="s">
        <v>903</v>
      </c>
      <c r="AC711" s="139" t="s">
        <v>903</v>
      </c>
      <c r="AD711" s="124"/>
    </row>
    <row r="712" spans="1:69" s="118" customFormat="1" ht="54.95" customHeight="1">
      <c r="A712" s="138" t="s">
        <v>823</v>
      </c>
      <c r="B712" s="153" t="s">
        <v>713</v>
      </c>
      <c r="C712" s="153" t="s">
        <v>1832</v>
      </c>
      <c r="D712" s="152" t="s">
        <v>901</v>
      </c>
      <c r="E712" s="161">
        <v>28044</v>
      </c>
      <c r="F712" s="145">
        <v>28044</v>
      </c>
      <c r="G712" s="161" t="s">
        <v>1800</v>
      </c>
      <c r="H712" s="147" t="s">
        <v>1657</v>
      </c>
      <c r="I712" s="160" t="s">
        <v>1089</v>
      </c>
      <c r="J712" s="147">
        <v>27205</v>
      </c>
      <c r="K712" s="160" t="s">
        <v>1659</v>
      </c>
      <c r="L712" s="147"/>
      <c r="M712" s="147" t="s">
        <v>903</v>
      </c>
      <c r="N712" s="147" t="s">
        <v>1658</v>
      </c>
      <c r="O712" s="147"/>
      <c r="P712" s="160" t="s">
        <v>904</v>
      </c>
      <c r="Q712" s="147" t="s">
        <v>903</v>
      </c>
      <c r="R712" s="160" t="s">
        <v>1660</v>
      </c>
      <c r="S712" s="147" t="s">
        <v>903</v>
      </c>
      <c r="T712" s="147" t="s">
        <v>1658</v>
      </c>
      <c r="U712" s="160" t="s">
        <v>1089</v>
      </c>
      <c r="V712" s="147" t="s">
        <v>1089</v>
      </c>
      <c r="W712" s="147" t="s">
        <v>1089</v>
      </c>
      <c r="X712" s="160" t="s">
        <v>902</v>
      </c>
      <c r="Y712" s="147" t="s">
        <v>1661</v>
      </c>
      <c r="Z712" s="160" t="s">
        <v>1800</v>
      </c>
      <c r="AA712" s="147" t="s">
        <v>1089</v>
      </c>
      <c r="AB712" s="160">
        <v>27222</v>
      </c>
      <c r="AC712" s="145" t="s">
        <v>1089</v>
      </c>
      <c r="AD712" s="124"/>
    </row>
    <row r="713" spans="1:69" s="118" customFormat="1" ht="54.95" customHeight="1">
      <c r="A713" s="159" t="s">
        <v>823</v>
      </c>
      <c r="B713" s="158" t="s">
        <v>1833</v>
      </c>
      <c r="C713" s="158" t="s">
        <v>915</v>
      </c>
      <c r="D713" s="157"/>
      <c r="E713" s="156">
        <v>28018</v>
      </c>
      <c r="F713" s="154">
        <v>28018</v>
      </c>
      <c r="G713" s="156">
        <v>27222</v>
      </c>
      <c r="H713" s="155">
        <v>27222</v>
      </c>
      <c r="I713" s="155" t="s">
        <v>904</v>
      </c>
      <c r="J713" s="155">
        <v>27205</v>
      </c>
      <c r="K713" s="155" t="s">
        <v>1659</v>
      </c>
      <c r="L713" s="155"/>
      <c r="M713" s="155" t="s">
        <v>903</v>
      </c>
      <c r="N713" s="155" t="s">
        <v>908</v>
      </c>
      <c r="O713" s="155"/>
      <c r="P713" s="155" t="s">
        <v>904</v>
      </c>
      <c r="Q713" s="155" t="s">
        <v>911</v>
      </c>
      <c r="R713" s="155" t="s">
        <v>1394</v>
      </c>
      <c r="S713" s="155" t="s">
        <v>1677</v>
      </c>
      <c r="T713" s="155" t="s">
        <v>1662</v>
      </c>
      <c r="U713" s="155" t="s">
        <v>1089</v>
      </c>
      <c r="V713" s="155" t="s">
        <v>912</v>
      </c>
      <c r="W713" s="155">
        <v>27222</v>
      </c>
      <c r="X713" s="155">
        <v>27222</v>
      </c>
      <c r="Y713" s="155" t="s">
        <v>1802</v>
      </c>
      <c r="Z713" s="155" t="s">
        <v>904</v>
      </c>
      <c r="AA713" s="155" t="s">
        <v>1803</v>
      </c>
      <c r="AB713" s="155" t="s">
        <v>903</v>
      </c>
      <c r="AC713" s="154" t="s">
        <v>903</v>
      </c>
      <c r="AD713" s="124"/>
    </row>
    <row r="714" spans="1:69" s="118" customFormat="1" ht="54.95" customHeight="1">
      <c r="A714" s="138" t="s">
        <v>823</v>
      </c>
      <c r="B714" s="153" t="s">
        <v>1834</v>
      </c>
      <c r="C714" s="153" t="s">
        <v>1157</v>
      </c>
      <c r="D714" s="152"/>
      <c r="E714" s="148">
        <v>28018</v>
      </c>
      <c r="F714" s="145">
        <v>28018</v>
      </c>
      <c r="G714" s="148">
        <v>27222</v>
      </c>
      <c r="H714" s="147">
        <v>27222</v>
      </c>
      <c r="I714" s="146" t="s">
        <v>904</v>
      </c>
      <c r="J714" s="147">
        <v>27205</v>
      </c>
      <c r="K714" s="146" t="s">
        <v>1659</v>
      </c>
      <c r="L714" s="147"/>
      <c r="M714" s="147" t="s">
        <v>903</v>
      </c>
      <c r="N714" s="147" t="s">
        <v>908</v>
      </c>
      <c r="O714" s="147"/>
      <c r="P714" s="146" t="s">
        <v>904</v>
      </c>
      <c r="Q714" s="147" t="s">
        <v>911</v>
      </c>
      <c r="R714" s="146" t="s">
        <v>1394</v>
      </c>
      <c r="S714" s="147" t="s">
        <v>1677</v>
      </c>
      <c r="T714" s="147" t="s">
        <v>1662</v>
      </c>
      <c r="U714" s="146" t="s">
        <v>1089</v>
      </c>
      <c r="V714" s="147" t="s">
        <v>912</v>
      </c>
      <c r="W714" s="147">
        <v>27222</v>
      </c>
      <c r="X714" s="146">
        <v>27222</v>
      </c>
      <c r="Y714" s="147" t="s">
        <v>1802</v>
      </c>
      <c r="Z714" s="146" t="s">
        <v>904</v>
      </c>
      <c r="AA714" s="147" t="s">
        <v>1803</v>
      </c>
      <c r="AB714" s="146" t="s">
        <v>903</v>
      </c>
      <c r="AC714" s="145" t="s">
        <v>903</v>
      </c>
      <c r="AD714" s="124"/>
    </row>
    <row r="715" spans="1:69" s="118" customFormat="1" ht="54.95" customHeight="1">
      <c r="A715" s="138" t="s">
        <v>823</v>
      </c>
      <c r="B715" s="144" t="s">
        <v>641</v>
      </c>
      <c r="C715" s="144" t="s">
        <v>1835</v>
      </c>
      <c r="D715" s="143"/>
      <c r="E715" s="142" t="s">
        <v>1018</v>
      </c>
      <c r="F715" s="139" t="s">
        <v>1018</v>
      </c>
      <c r="G715" s="142" t="s">
        <v>1018</v>
      </c>
      <c r="H715" s="141" t="s">
        <v>1018</v>
      </c>
      <c r="I715" s="140" t="s">
        <v>1018</v>
      </c>
      <c r="J715" s="141" t="s">
        <v>1018</v>
      </c>
      <c r="K715" s="140" t="s">
        <v>1018</v>
      </c>
      <c r="L715" s="141" t="s">
        <v>1018</v>
      </c>
      <c r="M715" s="141" t="s">
        <v>1018</v>
      </c>
      <c r="N715" s="141" t="s">
        <v>1018</v>
      </c>
      <c r="O715" s="141" t="s">
        <v>1018</v>
      </c>
      <c r="P715" s="140" t="s">
        <v>1018</v>
      </c>
      <c r="Q715" s="141" t="s">
        <v>1018</v>
      </c>
      <c r="R715" s="140" t="s">
        <v>1018</v>
      </c>
      <c r="S715" s="141" t="s">
        <v>1018</v>
      </c>
      <c r="T715" s="141" t="s">
        <v>1550</v>
      </c>
      <c r="U715" s="140">
        <v>24028</v>
      </c>
      <c r="V715" s="141"/>
      <c r="W715" s="141" t="s">
        <v>1018</v>
      </c>
      <c r="X715" s="140" t="s">
        <v>1018</v>
      </c>
      <c r="Y715" s="141" t="s">
        <v>1018</v>
      </c>
      <c r="Z715" s="140" t="s">
        <v>1018</v>
      </c>
      <c r="AA715" s="141" t="s">
        <v>1018</v>
      </c>
      <c r="AB715" s="140" t="s">
        <v>1018</v>
      </c>
      <c r="AC715" s="139" t="s">
        <v>1018</v>
      </c>
      <c r="AD715" s="151"/>
    </row>
    <row r="716" spans="1:69" s="118" customFormat="1" ht="54.95" customHeight="1">
      <c r="A716" s="138" t="s">
        <v>823</v>
      </c>
      <c r="B716" s="150" t="s">
        <v>688</v>
      </c>
      <c r="C716" s="150" t="s">
        <v>924</v>
      </c>
      <c r="D716" s="149" t="s">
        <v>901</v>
      </c>
      <c r="E716" s="148">
        <v>28018</v>
      </c>
      <c r="F716" s="145">
        <v>28018</v>
      </c>
      <c r="G716" s="148">
        <v>27222</v>
      </c>
      <c r="H716" s="147">
        <v>27222</v>
      </c>
      <c r="I716" s="146" t="s">
        <v>904</v>
      </c>
      <c r="J716" s="147">
        <v>27205</v>
      </c>
      <c r="K716" s="146" t="s">
        <v>1659</v>
      </c>
      <c r="L716" s="147"/>
      <c r="M716" s="147" t="s">
        <v>903</v>
      </c>
      <c r="N716" s="147" t="s">
        <v>908</v>
      </c>
      <c r="O716" s="147"/>
      <c r="P716" s="146" t="s">
        <v>904</v>
      </c>
      <c r="Q716" s="147" t="s">
        <v>911</v>
      </c>
      <c r="R716" s="146" t="s">
        <v>1394</v>
      </c>
      <c r="S716" s="147" t="s">
        <v>1677</v>
      </c>
      <c r="T716" s="147" t="s">
        <v>1662</v>
      </c>
      <c r="U716" s="146" t="s">
        <v>1089</v>
      </c>
      <c r="V716" s="147" t="s">
        <v>912</v>
      </c>
      <c r="W716" s="147">
        <v>27222</v>
      </c>
      <c r="X716" s="146">
        <v>27222</v>
      </c>
      <c r="Y716" s="147" t="s">
        <v>1802</v>
      </c>
      <c r="Z716" s="146" t="s">
        <v>904</v>
      </c>
      <c r="AA716" s="147" t="s">
        <v>1803</v>
      </c>
      <c r="AB716" s="146" t="s">
        <v>903</v>
      </c>
      <c r="AC716" s="145" t="s">
        <v>903</v>
      </c>
      <c r="AD716" s="124"/>
    </row>
    <row r="717" spans="1:69" s="118" customFormat="1" ht="54.95" customHeight="1">
      <c r="A717" s="138" t="s">
        <v>823</v>
      </c>
      <c r="B717" s="144" t="s">
        <v>678</v>
      </c>
      <c r="C717" s="144" t="s">
        <v>868</v>
      </c>
      <c r="D717" s="143" t="s">
        <v>934</v>
      </c>
      <c r="E717" s="142">
        <v>28044</v>
      </c>
      <c r="F717" s="139">
        <v>28044</v>
      </c>
      <c r="G717" s="142" t="s">
        <v>1800</v>
      </c>
      <c r="H717" s="141" t="s">
        <v>1657</v>
      </c>
      <c r="I717" s="140" t="s">
        <v>1089</v>
      </c>
      <c r="J717" s="141">
        <v>27205</v>
      </c>
      <c r="K717" s="140" t="s">
        <v>1659</v>
      </c>
      <c r="L717" s="141"/>
      <c r="M717" s="141" t="s">
        <v>903</v>
      </c>
      <c r="N717" s="141" t="s">
        <v>1658</v>
      </c>
      <c r="O717" s="141"/>
      <c r="P717" s="140" t="s">
        <v>904</v>
      </c>
      <c r="Q717" s="141" t="s">
        <v>903</v>
      </c>
      <c r="R717" s="140" t="s">
        <v>1660</v>
      </c>
      <c r="S717" s="141" t="s">
        <v>903</v>
      </c>
      <c r="T717" s="141" t="s">
        <v>1658</v>
      </c>
      <c r="U717" s="140" t="s">
        <v>1089</v>
      </c>
      <c r="V717" s="141" t="s">
        <v>1089</v>
      </c>
      <c r="W717" s="141" t="s">
        <v>1089</v>
      </c>
      <c r="X717" s="140" t="s">
        <v>902</v>
      </c>
      <c r="Y717" s="141" t="s">
        <v>1661</v>
      </c>
      <c r="Z717" s="140" t="s">
        <v>1800</v>
      </c>
      <c r="AA717" s="141" t="s">
        <v>1089</v>
      </c>
      <c r="AB717" s="140">
        <v>27222</v>
      </c>
      <c r="AC717" s="139" t="s">
        <v>1089</v>
      </c>
      <c r="AD717" s="124"/>
    </row>
    <row r="718" spans="1:69" s="118" customFormat="1" ht="54.95" customHeight="1">
      <c r="A718" s="138" t="s">
        <v>823</v>
      </c>
      <c r="B718" s="137" t="s">
        <v>664</v>
      </c>
      <c r="C718" s="137" t="s">
        <v>1116</v>
      </c>
      <c r="D718" s="136" t="s">
        <v>901</v>
      </c>
      <c r="E718" s="135">
        <v>28018</v>
      </c>
      <c r="F718" s="132">
        <v>28018</v>
      </c>
      <c r="G718" s="134">
        <v>27222</v>
      </c>
      <c r="H718" s="133">
        <v>27222</v>
      </c>
      <c r="I718" s="133" t="s">
        <v>904</v>
      </c>
      <c r="J718" s="133">
        <v>27205</v>
      </c>
      <c r="K718" s="133" t="s">
        <v>1659</v>
      </c>
      <c r="L718" s="133"/>
      <c r="M718" s="133" t="s">
        <v>903</v>
      </c>
      <c r="N718" s="133" t="s">
        <v>908</v>
      </c>
      <c r="O718" s="133"/>
      <c r="P718" s="133" t="s">
        <v>904</v>
      </c>
      <c r="Q718" s="133" t="s">
        <v>911</v>
      </c>
      <c r="R718" s="133" t="s">
        <v>1394</v>
      </c>
      <c r="S718" s="133" t="s">
        <v>1677</v>
      </c>
      <c r="T718" s="133" t="s">
        <v>1662</v>
      </c>
      <c r="U718" s="133" t="s">
        <v>1089</v>
      </c>
      <c r="V718" s="133" t="s">
        <v>912</v>
      </c>
      <c r="W718" s="133">
        <v>27222</v>
      </c>
      <c r="X718" s="133">
        <v>27222</v>
      </c>
      <c r="Y718" s="133" t="s">
        <v>1802</v>
      </c>
      <c r="Z718" s="133" t="s">
        <v>904</v>
      </c>
      <c r="AA718" s="133" t="s">
        <v>1803</v>
      </c>
      <c r="AB718" s="133" t="s">
        <v>903</v>
      </c>
      <c r="AC718" s="132" t="s">
        <v>903</v>
      </c>
      <c r="AD718" s="124"/>
    </row>
    <row r="719" spans="1:69" s="118" customFormat="1" ht="54.95" customHeight="1" thickBot="1">
      <c r="A719" s="131" t="s">
        <v>823</v>
      </c>
      <c r="B719" s="130" t="s">
        <v>1836</v>
      </c>
      <c r="C719" s="130" t="s">
        <v>933</v>
      </c>
      <c r="D719" s="129" t="s">
        <v>1664</v>
      </c>
      <c r="E719" s="128">
        <v>28028</v>
      </c>
      <c r="F719" s="125">
        <v>28028</v>
      </c>
      <c r="G719" s="128">
        <v>27179</v>
      </c>
      <c r="H719" s="127">
        <v>27204</v>
      </c>
      <c r="I719" s="126">
        <v>27179</v>
      </c>
      <c r="J719" s="127">
        <v>27179</v>
      </c>
      <c r="K719" s="126" t="s">
        <v>951</v>
      </c>
      <c r="L719" s="127"/>
      <c r="M719" s="127" t="s">
        <v>1676</v>
      </c>
      <c r="N719" s="127"/>
      <c r="O719" s="127"/>
      <c r="P719" s="126">
        <v>27221</v>
      </c>
      <c r="Q719" s="127">
        <v>27221</v>
      </c>
      <c r="R719" s="126">
        <v>27221</v>
      </c>
      <c r="S719" s="127" t="s">
        <v>1677</v>
      </c>
      <c r="T719" s="127"/>
      <c r="U719" s="126">
        <v>27221</v>
      </c>
      <c r="V719" s="127"/>
      <c r="W719" s="127">
        <v>27179</v>
      </c>
      <c r="X719" s="126" t="s">
        <v>951</v>
      </c>
      <c r="Y719" s="127" t="s">
        <v>951</v>
      </c>
      <c r="Z719" s="126">
        <v>27179</v>
      </c>
      <c r="AA719" s="127" t="s">
        <v>1678</v>
      </c>
      <c r="AB719" s="126">
        <v>27204</v>
      </c>
      <c r="AC719" s="125">
        <v>27179</v>
      </c>
      <c r="AD719" s="124"/>
    </row>
    <row r="720" spans="1:69" ht="40.700000000000003" customHeight="1">
      <c r="A720" s="123"/>
      <c r="AD720" s="122"/>
      <c r="AE720" s="117"/>
      <c r="AF720" s="117"/>
      <c r="AG720" s="117"/>
      <c r="AH720" s="117"/>
      <c r="AI720" s="117"/>
      <c r="AJ720" s="117"/>
      <c r="AK720" s="117"/>
      <c r="AL720" s="117"/>
      <c r="AM720" s="117"/>
      <c r="AN720" s="117"/>
      <c r="AO720" s="117"/>
      <c r="AP720" s="117"/>
      <c r="AQ720" s="117"/>
      <c r="AR720" s="117"/>
      <c r="AS720" s="117"/>
      <c r="AT720" s="117"/>
      <c r="AU720" s="117"/>
      <c r="AV720" s="117"/>
      <c r="AW720" s="117"/>
      <c r="AX720" s="117"/>
      <c r="AY720" s="117"/>
      <c r="AZ720" s="117"/>
      <c r="BA720" s="117"/>
      <c r="BB720" s="117"/>
      <c r="BC720" s="117"/>
      <c r="BD720" s="117"/>
      <c r="BE720" s="117"/>
      <c r="BF720" s="117"/>
      <c r="BG720" s="117"/>
      <c r="BH720" s="117"/>
      <c r="BI720" s="117"/>
      <c r="BJ720" s="117"/>
      <c r="BK720" s="117"/>
      <c r="BL720" s="117"/>
      <c r="BM720" s="117"/>
      <c r="BN720" s="117"/>
      <c r="BO720" s="117"/>
      <c r="BP720" s="117"/>
      <c r="BQ720" s="117"/>
    </row>
  </sheetData>
  <mergeCells count="2">
    <mergeCell ref="E1:F1"/>
    <mergeCell ref="G1:AC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5</vt:i4>
      </vt:variant>
      <vt:variant>
        <vt:lpstr>Névvel ellátott tartományok</vt:lpstr>
      </vt:variant>
      <vt:variant>
        <vt:i4>4</vt:i4>
      </vt:variant>
    </vt:vector>
  </HeadingPairs>
  <TitlesOfParts>
    <vt:vector size="9" baseType="lpstr">
      <vt:lpstr>Kerékőr akció</vt:lpstr>
      <vt:lpstr>McGard Árlista</vt:lpstr>
      <vt:lpstr>LokNox Árlista</vt:lpstr>
      <vt:lpstr>McGard KONFIGURÁTOR</vt:lpstr>
      <vt:lpstr>MCGARD ALKALMAZÁSI LISTA</vt:lpstr>
      <vt:lpstr>'LokNox Árlista'!Nyomtatási_cím</vt:lpstr>
      <vt:lpstr>'McGard Árlista'!Nyomtatási_cím</vt:lpstr>
      <vt:lpstr>'LokNox Árlista'!Nyomtatási_terület</vt:lpstr>
      <vt:lpstr>'McGard Árlista'!Nyomtatási_terül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bás Máté</dc:creator>
  <cp:lastModifiedBy>Hecz Katalin</cp:lastModifiedBy>
  <cp:lastPrinted>2013-03-21T11:03:29Z</cp:lastPrinted>
  <dcterms:created xsi:type="dcterms:W3CDTF">2011-01-06T12:38:14Z</dcterms:created>
  <dcterms:modified xsi:type="dcterms:W3CDTF">2019-03-20T13:15:13Z</dcterms:modified>
</cp:coreProperties>
</file>